     <v>1334</v>
      </c>
      <c r="D102484">
        <v>209</v>
      </c>
      <c r="E102484">
        <v>27.64</v>
      </c>
      <c r="F102484" t="s">
        <v>2047</v>
      </c>
      <c r="G102484">
        <v>93655</v>
      </c>
      <c r="H102484" t="s">
        <v>2721</v>
      </c>
      <c r="I102484" t="s">
        <v>2060</v>
      </c>
      <c r="J102484">
        <v>14150</v>
      </c>
      <c r="K102484">
        <v>5813</v>
      </c>
      <c r="L102484" t="s">
        <v>2050</v>
      </c>
    </row>
    <row r="102485" spans="1:12" x14ac:dyDescent="0.2">
      <c r="A102485">
        <v>8200210</v>
      </c>
      <c r="B102485" s="2">
        <v>40359.893750000003</v>
      </c>
      <c r="C102485">
        <v>4</v>
      </c>
      <c r="D102485">
        <v>3413</v>
      </c>
      <c r="E102485">
        <v>44.33</v>
      </c>
      <c r="F102485" t="s">
        <v>2047</v>
      </c>
      <c r="G102485">
        <v>88646</v>
      </c>
      <c r="H102485" t="s">
        <v>2437</v>
      </c>
      <c r="I102485" t="s">
        <v>2086</v>
      </c>
      <c r="J102485">
        <v>98122</v>
      </c>
      <c r="K102485">
        <v>5812</v>
      </c>
      <c r="L102485" t="s">
        <v>2050</v>
      </c>
    </row>
    <row r="102486" spans="1:12" x14ac:dyDescent="0.2">
      <c r="A102486">
        <v>8200211</v>
      </c>
      <c r="B102486" s="2">
        <v>40359.893750000003</v>
      </c>
      <c r="C102486">
        <v>1274</v>
      </c>
      <c r="D102486">
        <v>2905</v>
      </c>
      <c r="E102486">
        <v>1.1299999999999999</v>
      </c>
      <c r="F102486" t="s">
        <v>2047</v>
      </c>
      <c r="G102486">
        <v>86438</v>
      </c>
      <c r="H102486" t="s">
        <v>3055</v>
      </c>
      <c r="I102486" t="s">
        <v>2289</v>
      </c>
      <c r="J102486">
        <v>2860</v>
      </c>
      <c r="K102486">
        <v>5499</v>
      </c>
      <c r="L102486" t="s">
        <v>2050</v>
      </c>
    </row>
    <row r="102487" spans="1:12" x14ac:dyDescent="0.2">
      <c r="A102487">
        <v>8200212</v>
      </c>
      <c r="B102487" s="2">
        <v>40359.894444444442</v>
      </c>
      <c r="C102487">
        <v>1168</v>
      </c>
      <c r="D102487">
        <v>3239</v>
      </c>
      <c r="E102487">
        <v>46.65</v>
      </c>
      <c r="F102487" t="s">
        <v>2061</v>
      </c>
      <c r="G102487">
        <v>39021</v>
      </c>
      <c r="H102487" t="s">
        <v>2062</v>
      </c>
      <c r="I102487" t="s">
        <v>2050</v>
      </c>
      <c r="K102487">
        <v>4784</v>
      </c>
      <c r="L102487" t="s">
        <v>2050</v>
      </c>
    </row>
    <row r="102488" spans="1:12" x14ac:dyDescent="0.2">
      <c r="A102488">
        <v>8200214</v>
      </c>
      <c r="B102488" s="2">
        <v>40359.895138888889</v>
      </c>
      <c r="C102488">
        <v>323</v>
      </c>
      <c r="D102488">
        <v>4268</v>
      </c>
      <c r="E102488">
        <v>62</v>
      </c>
      <c r="F102488" t="s">
        <v>2047</v>
      </c>
      <c r="G102488">
        <v>61195</v>
      </c>
      <c r="H102488" t="s">
        <v>2163</v>
      </c>
      <c r="I102488" t="s">
        <v>2054</v>
      </c>
      <c r="J102488">
        <v>93726</v>
      </c>
      <c r="K102488">
        <v>5541</v>
      </c>
      <c r="L102488" t="s">
        <v>2050</v>
      </c>
    </row>
    <row r="102489" spans="1:12" x14ac:dyDescent="0.2">
      <c r="A102489">
        <v>8200215</v>
      </c>
      <c r="B102489" s="2">
        <v>40359.895138888889</v>
      </c>
      <c r="C102489">
        <v>704</v>
      </c>
      <c r="D102489">
        <v>2168</v>
      </c>
      <c r="E102489">
        <v>344.31</v>
      </c>
      <c r="F102489" t="s">
        <v>2047</v>
      </c>
      <c r="G102489">
        <v>40461</v>
      </c>
      <c r="H102489" t="s">
        <v>2368</v>
      </c>
      <c r="I102489" t="s">
        <v>2060</v>
      </c>
      <c r="J102489">
        <v>10549</v>
      </c>
      <c r="K102489">
        <v>5912</v>
      </c>
      <c r="L102489" t="s">
        <v>2050</v>
      </c>
    </row>
    <row r="102490" spans="1:12" x14ac:dyDescent="0.2">
      <c r="A102490">
        <v>8200216</v>
      </c>
      <c r="B102490" s="2">
        <v>40359.895138888889</v>
      </c>
      <c r="C102490">
        <v>1075</v>
      </c>
      <c r="D102490">
        <v>3287</v>
      </c>
      <c r="E102490">
        <v>31.61</v>
      </c>
      <c r="F102490" t="s">
        <v>2047</v>
      </c>
      <c r="G102490">
        <v>12614</v>
      </c>
      <c r="H102490" t="s">
        <v>2233</v>
      </c>
      <c r="I102490" t="s">
        <v>2107</v>
      </c>
      <c r="J102490">
        <v>40299</v>
      </c>
      <c r="K102490">
        <v>4121</v>
      </c>
      <c r="L102490" t="s">
        <v>2050</v>
      </c>
    </row>
    <row r="102491" spans="1:12" x14ac:dyDescent="0.2">
      <c r="A102491">
        <v>8200217</v>
      </c>
      <c r="B102491" s="2">
        <v>40359.895138888889</v>
      </c>
      <c r="C102491">
        <v>1529</v>
      </c>
      <c r="D102491">
        <v>1156</v>
      </c>
      <c r="E102491">
        <v>66.03</v>
      </c>
      <c r="F102491" t="s">
        <v>2047</v>
      </c>
      <c r="G102491">
        <v>69972</v>
      </c>
      <c r="H102491" t="s">
        <v>2229</v>
      </c>
      <c r="I102491" t="s">
        <v>2101</v>
      </c>
      <c r="J102491">
        <v>33076</v>
      </c>
      <c r="K102491">
        <v>5814</v>
      </c>
      <c r="L102491" t="s">
        <v>2050</v>
      </c>
    </row>
    <row r="102492" spans="1:12" x14ac:dyDescent="0.2">
      <c r="A102492">
        <v>8200219</v>
      </c>
      <c r="B102492" s="2">
        <v>40359.895833333336</v>
      </c>
      <c r="C102492">
        <v>979</v>
      </c>
      <c r="D102492">
        <v>2613</v>
      </c>
      <c r="E102492">
        <v>59.28</v>
      </c>
      <c r="F102492" t="s">
        <v>2047</v>
      </c>
      <c r="G102492">
        <v>37637</v>
      </c>
      <c r="H102492" t="s">
        <v>3263</v>
      </c>
      <c r="I102492" t="s">
        <v>2054</v>
      </c>
      <c r="J102492">
        <v>91768</v>
      </c>
      <c r="K102492">
        <v>5411</v>
      </c>
      <c r="L102492" t="s">
        <v>2050</v>
      </c>
    </row>
    <row r="102493" spans="1:12" x14ac:dyDescent="0.2">
      <c r="A102493">
        <v>8200220</v>
      </c>
      <c r="B102493" s="2">
        <v>40359.896527777775</v>
      </c>
      <c r="C102493">
        <v>676</v>
      </c>
      <c r="D102493">
        <v>3910</v>
      </c>
      <c r="E102493">
        <v>53.68</v>
      </c>
      <c r="F102493" t="s">
        <v>2047</v>
      </c>
      <c r="G102493">
        <v>78454</v>
      </c>
      <c r="H102493" t="s">
        <v>2830</v>
      </c>
      <c r="I102493" t="s">
        <v>2065</v>
      </c>
      <c r="J102493">
        <v>75060</v>
      </c>
      <c r="K102493">
        <v>5812</v>
      </c>
      <c r="L102493" t="s">
        <v>2050</v>
      </c>
    </row>
    <row r="102494" spans="1:12" x14ac:dyDescent="0.2">
      <c r="A102494">
        <v>8200222</v>
      </c>
      <c r="B102494" s="2">
        <v>40359.897222222222</v>
      </c>
      <c r="C102494">
        <v>1579</v>
      </c>
      <c r="D102494">
        <v>2170</v>
      </c>
      <c r="E102494">
        <v>58.55</v>
      </c>
      <c r="F102494" t="s">
        <v>2061</v>
      </c>
      <c r="G102494">
        <v>17976</v>
      </c>
      <c r="H102494" t="s">
        <v>2062</v>
      </c>
      <c r="I102494" t="s">
        <v>2050</v>
      </c>
      <c r="K102494">
        <v>4900</v>
      </c>
      <c r="L102494" t="s">
        <v>2050</v>
      </c>
    </row>
    <row r="102495" spans="1:12" x14ac:dyDescent="0.2">
      <c r="A102495">
        <v>8200223</v>
      </c>
      <c r="B102495" s="2">
        <v>40359.897222222222</v>
      </c>
      <c r="C102495">
        <v>1763</v>
      </c>
      <c r="D102495">
        <v>4486</v>
      </c>
      <c r="E102495">
        <v>20.78</v>
      </c>
      <c r="F102495" t="s">
        <v>2047</v>
      </c>
      <c r="G102495">
        <v>20561</v>
      </c>
      <c r="H102495" t="s">
        <v>2213</v>
      </c>
      <c r="I102495" t="s">
        <v>2162</v>
      </c>
      <c r="J102495">
        <v>55429</v>
      </c>
      <c r="K102495">
        <v>5912</v>
      </c>
      <c r="L102495" t="s">
        <v>2050</v>
      </c>
    </row>
    <row r="102496" spans="1:12" x14ac:dyDescent="0.2">
      <c r="A102496">
        <v>8200224</v>
      </c>
      <c r="B102496" s="2">
        <v>40359.897916666669</v>
      </c>
      <c r="C102496">
        <v>5</v>
      </c>
      <c r="D102496">
        <v>1178</v>
      </c>
      <c r="E102496">
        <v>28.21</v>
      </c>
      <c r="F102496" t="s">
        <v>2061</v>
      </c>
      <c r="G102496">
        <v>59350</v>
      </c>
      <c r="H102496" t="s">
        <v>2062</v>
      </c>
      <c r="I102496" t="s">
        <v>2050</v>
      </c>
      <c r="K102496">
        <v>7922</v>
      </c>
      <c r="L102496" t="s">
        <v>2050</v>
      </c>
    </row>
    <row r="102497" spans="1:12" x14ac:dyDescent="0.2">
      <c r="A102497">
        <v>8200225</v>
      </c>
      <c r="B102497" s="2">
        <v>40359.897916666669</v>
      </c>
      <c r="C102497">
        <v>1989</v>
      </c>
      <c r="D102497">
        <v>2984</v>
      </c>
      <c r="E102497">
        <v>23.66</v>
      </c>
      <c r="F102497" t="s">
        <v>2061</v>
      </c>
      <c r="G102497">
        <v>16798</v>
      </c>
      <c r="H102497" t="s">
        <v>2062</v>
      </c>
      <c r="I102497" t="s">
        <v>2050</v>
      </c>
      <c r="K102497">
        <v>4121</v>
      </c>
      <c r="L102497" t="s">
        <v>2050</v>
      </c>
    </row>
    <row r="102498" spans="1:12" x14ac:dyDescent="0.2">
      <c r="A102498">
        <v>8200226</v>
      </c>
      <c r="B102498" s="2">
        <v>40359.898611111108</v>
      </c>
      <c r="C102498">
        <v>39</v>
      </c>
      <c r="D102498">
        <v>2413</v>
      </c>
      <c r="E102498">
        <v>30.06</v>
      </c>
      <c r="F102498" t="s">
        <v>2047</v>
      </c>
      <c r="G102498">
        <v>25887</v>
      </c>
      <c r="H102498" t="s">
        <v>3074</v>
      </c>
      <c r="I102498" t="s">
        <v>2083</v>
      </c>
      <c r="J102498">
        <v>6475</v>
      </c>
      <c r="K102498">
        <v>5814</v>
      </c>
      <c r="L102498" t="s">
        <v>2050</v>
      </c>
    </row>
    <row r="102499" spans="1:12" x14ac:dyDescent="0.2">
      <c r="A102499">
        <v>8200228</v>
      </c>
      <c r="B102499" s="2">
        <v>40359.899305555555</v>
      </c>
      <c r="C102499">
        <v>871</v>
      </c>
      <c r="D102499">
        <v>2081</v>
      </c>
      <c r="E102499">
        <v>53.18</v>
      </c>
      <c r="F102499" t="s">
        <v>2047</v>
      </c>
      <c r="G102499">
        <v>60569</v>
      </c>
      <c r="H102499" t="s">
        <v>2517</v>
      </c>
      <c r="I102499" t="s">
        <v>2123</v>
      </c>
      <c r="J102499">
        <v>48306</v>
      </c>
      <c r="K102499">
        <v>5300</v>
      </c>
      <c r="L102499" t="s">
        <v>2050</v>
      </c>
    </row>
    <row r="102500" spans="1:12" x14ac:dyDescent="0.2">
      <c r="A102500">
        <v>8200229</v>
      </c>
      <c r="B102500" s="2">
        <v>40359.899305555555</v>
      </c>
      <c r="C102500">
        <v>1283</v>
      </c>
      <c r="D102500">
        <v>3469</v>
      </c>
      <c r="E102500">
        <v>122.34</v>
      </c>
      <c r="F102500" t="s">
        <v>2047</v>
      </c>
      <c r="G102500">
        <v>93320</v>
      </c>
      <c r="H102500" t="s">
        <v>2129</v>
      </c>
      <c r="I102500" t="s">
        <v>2054</v>
      </c>
      <c r="J102500">
        <v>95834</v>
      </c>
      <c r="K102500">
        <v>4900</v>
      </c>
      <c r="L102500" t="s">
        <v>2050</v>
      </c>
    </row>
    <row r="102501" spans="1:12" x14ac:dyDescent="0.2">
      <c r="A102501">
        <v>8200230</v>
      </c>
      <c r="B102501" s="2">
        <v>40359.899305555555</v>
      </c>
      <c r="C102501">
        <v>1594</v>
      </c>
      <c r="D102501">
        <v>3241</v>
      </c>
      <c r="E102501">
        <v>24.58</v>
      </c>
      <c r="F102501" t="s">
        <v>2047</v>
      </c>
      <c r="G102501">
        <v>32175</v>
      </c>
      <c r="H102501" t="s">
        <v>2599</v>
      </c>
      <c r="I102501" t="s">
        <v>2101</v>
      </c>
      <c r="J102501">
        <v>32908</v>
      </c>
      <c r="K102501">
        <v>7538</v>
      </c>
      <c r="L102501" t="s">
        <v>2050</v>
      </c>
    </row>
    <row r="102502" spans="1:12" x14ac:dyDescent="0.2">
      <c r="A102502">
        <v>8200231</v>
      </c>
      <c r="B102502" s="2">
        <v>40359.9</v>
      </c>
      <c r="C102502">
        <v>38</v>
      </c>
      <c r="D102502">
        <v>2526</v>
      </c>
      <c r="E102502">
        <v>35.15</v>
      </c>
      <c r="F102502" t="s">
        <v>2061</v>
      </c>
      <c r="G102502">
        <v>39021</v>
      </c>
      <c r="H102502" t="s">
        <v>2062</v>
      </c>
      <c r="I102502" t="s">
        <v>2050</v>
      </c>
      <c r="K102502">
        <v>4784</v>
      </c>
      <c r="L102502" t="s">
        <v>2050</v>
      </c>
    </row>
    <row r="102503" spans="1:12" x14ac:dyDescent="0.2">
      <c r="A102503">
        <v>8200232</v>
      </c>
      <c r="B102503" s="2">
        <v>40359.9</v>
      </c>
      <c r="C102503">
        <v>65</v>
      </c>
      <c r="D102503">
        <v>4585</v>
      </c>
      <c r="E102503">
        <v>35.89</v>
      </c>
      <c r="F102503" t="s">
        <v>2047</v>
      </c>
      <c r="G102503">
        <v>56131</v>
      </c>
      <c r="H102503" t="s">
        <v>2501</v>
      </c>
      <c r="I102503" t="s">
        <v>2158</v>
      </c>
      <c r="J102503">
        <v>29172</v>
      </c>
      <c r="K102503">
        <v>5655</v>
      </c>
      <c r="L102503" t="s">
        <v>2050</v>
      </c>
    </row>
    <row r="102504" spans="1:12" x14ac:dyDescent="0.2">
      <c r="A102504">
        <v>8200234</v>
      </c>
      <c r="B102504" s="2">
        <v>40359.9</v>
      </c>
      <c r="C102504">
        <v>1969</v>
      </c>
      <c r="D102504">
        <v>3080</v>
      </c>
      <c r="E102504">
        <v>90.13</v>
      </c>
      <c r="F102504" t="s">
        <v>2047</v>
      </c>
      <c r="G102504">
        <v>99370</v>
      </c>
      <c r="H102504" t="s">
        <v>3069</v>
      </c>
      <c r="I102504" t="s">
        <v>2101</v>
      </c>
      <c r="J102504">
        <v>34221</v>
      </c>
      <c r="K102504">
        <v>5311</v>
      </c>
      <c r="L102504" t="s">
        <v>2050</v>
      </c>
    </row>
    <row r="102505" spans="1:12" x14ac:dyDescent="0.2">
      <c r="A102505">
        <v>8200235</v>
      </c>
      <c r="B102505" s="2">
        <v>40359.900694444441</v>
      </c>
      <c r="C102505">
        <v>1362</v>
      </c>
      <c r="D102505">
        <v>0</v>
      </c>
      <c r="E102505">
        <v>15.94</v>
      </c>
      <c r="F102505" t="s">
        <v>2047</v>
      </c>
      <c r="G102505">
        <v>88269</v>
      </c>
      <c r="H102505" t="s">
        <v>2268</v>
      </c>
      <c r="I102505" t="s">
        <v>2223</v>
      </c>
      <c r="J102505">
        <v>22015</v>
      </c>
      <c r="K102505">
        <v>5310</v>
      </c>
      <c r="L102505" t="s">
        <v>2050</v>
      </c>
    </row>
    <row r="102506" spans="1:12" x14ac:dyDescent="0.2">
      <c r="A102506">
        <v>8200236</v>
      </c>
      <c r="B102506" s="2">
        <v>40359.900694444441</v>
      </c>
      <c r="C102506">
        <v>1723</v>
      </c>
      <c r="D102506">
        <v>4099</v>
      </c>
      <c r="E102506">
        <v>66.12</v>
      </c>
      <c r="F102506" t="s">
        <v>2047</v>
      </c>
      <c r="G102506">
        <v>81946</v>
      </c>
      <c r="H102506" t="s">
        <v>2529</v>
      </c>
      <c r="I102506" t="s">
        <v>2113</v>
      </c>
      <c r="J102506">
        <v>62049</v>
      </c>
      <c r="K102506">
        <v>5812</v>
      </c>
      <c r="L102506" t="s">
        <v>2050</v>
      </c>
    </row>
    <row r="102507" spans="1:12" x14ac:dyDescent="0.2">
      <c r="A102507">
        <v>8200237</v>
      </c>
      <c r="B102507" s="2">
        <v>40359.902083333334</v>
      </c>
      <c r="C102507">
        <v>678</v>
      </c>
      <c r="D102507">
        <v>3040</v>
      </c>
      <c r="E102507">
        <v>7.79</v>
      </c>
      <c r="F102507" t="s">
        <v>2061</v>
      </c>
      <c r="G102507">
        <v>80770</v>
      </c>
      <c r="H102507" t="s">
        <v>2062</v>
      </c>
      <c r="I102507" t="s">
        <v>2050</v>
      </c>
      <c r="K102507">
        <v>7922</v>
      </c>
      <c r="L102507" t="s">
        <v>2050</v>
      </c>
    </row>
    <row r="102508" spans="1:12" x14ac:dyDescent="0.2">
      <c r="A102508">
        <v>8200238</v>
      </c>
      <c r="B102508" s="2">
        <v>40359.90347222222</v>
      </c>
      <c r="C102508">
        <v>1381</v>
      </c>
      <c r="D102508">
        <v>3738</v>
      </c>
      <c r="E102508">
        <v>116.07</v>
      </c>
      <c r="F102508" t="s">
        <v>2061</v>
      </c>
      <c r="G102508">
        <v>73186</v>
      </c>
      <c r="H102508" t="s">
        <v>2062</v>
      </c>
      <c r="I102508" t="s">
        <v>2050</v>
      </c>
      <c r="K102508">
        <v>4814</v>
      </c>
      <c r="L102508" t="s">
        <v>2050</v>
      </c>
    </row>
    <row r="102509" spans="1:12" x14ac:dyDescent="0.2">
      <c r="A102509">
        <v>8200240</v>
      </c>
      <c r="B102509" s="2">
        <v>40359.904166666667</v>
      </c>
      <c r="C102509">
        <v>61</v>
      </c>
      <c r="D102509">
        <v>3503</v>
      </c>
      <c r="E102509">
        <v>104.16</v>
      </c>
      <c r="F102509" t="s">
        <v>2047</v>
      </c>
      <c r="G102509">
        <v>69972</v>
      </c>
      <c r="H102509" t="s">
        <v>3127</v>
      </c>
      <c r="I102509" t="s">
        <v>2060</v>
      </c>
      <c r="J102509">
        <v>10604</v>
      </c>
      <c r="K102509">
        <v>5814</v>
      </c>
      <c r="L102509" t="s">
        <v>2050</v>
      </c>
    </row>
    <row r="102510" spans="1:12" x14ac:dyDescent="0.2">
      <c r="A102510">
        <v>8200241</v>
      </c>
      <c r="B102510" s="2">
        <v>40359.904861111114</v>
      </c>
      <c r="C102510">
        <v>434</v>
      </c>
      <c r="D102510">
        <v>3463</v>
      </c>
      <c r="E102510">
        <v>53.76</v>
      </c>
      <c r="F102510" t="s">
        <v>2047</v>
      </c>
      <c r="G102510">
        <v>24823</v>
      </c>
      <c r="H102510" t="s">
        <v>5558</v>
      </c>
      <c r="I102510" t="s">
        <v>2052</v>
      </c>
      <c r="J102510">
        <v>50014</v>
      </c>
      <c r="K102510">
        <v>7538</v>
      </c>
      <c r="L102510" t="s">
        <v>2050</v>
      </c>
    </row>
    <row r="102511" spans="1:12" x14ac:dyDescent="0.2">
      <c r="A102511">
        <v>8200242</v>
      </c>
      <c r="B102511" s="2">
        <v>40359.904861111114</v>
      </c>
      <c r="C102511">
        <v>502</v>
      </c>
      <c r="D102511">
        <v>2018</v>
      </c>
      <c r="E102511">
        <v>23.7</v>
      </c>
      <c r="F102511" t="s">
        <v>2047</v>
      </c>
      <c r="G102511">
        <v>27601</v>
      </c>
      <c r="H102511" t="s">
        <v>5896</v>
      </c>
      <c r="I102511" t="s">
        <v>2429</v>
      </c>
      <c r="J102511">
        <v>83440</v>
      </c>
      <c r="K102511">
        <v>7538</v>
      </c>
      <c r="L102511" t="s">
        <v>2050</v>
      </c>
    </row>
    <row r="102512" spans="1:12" x14ac:dyDescent="0.2">
      <c r="A102512">
        <v>8200243</v>
      </c>
      <c r="B102512" s="2">
        <v>40359.904861111114</v>
      </c>
      <c r="C102512">
        <v>1525</v>
      </c>
      <c r="D102512">
        <v>3853</v>
      </c>
      <c r="E102512">
        <v>17.59</v>
      </c>
      <c r="F102512" t="s">
        <v>2047</v>
      </c>
      <c r="G102512">
        <v>41260</v>
      </c>
      <c r="H102512" t="s">
        <v>3177</v>
      </c>
      <c r="I102512" t="s">
        <v>2109</v>
      </c>
      <c r="J102512">
        <v>70058</v>
      </c>
      <c r="K102512">
        <v>5541</v>
      </c>
      <c r="L102512" t="s">
        <v>2050</v>
      </c>
    </row>
    <row r="102513" spans="1:12" x14ac:dyDescent="0.2">
      <c r="A102513">
        <v>8200244</v>
      </c>
      <c r="B102513" s="2">
        <v>40359.905555555553</v>
      </c>
      <c r="C102513">
        <v>225</v>
      </c>
      <c r="D102513">
        <v>1253</v>
      </c>
      <c r="E102513">
        <v>64.61</v>
      </c>
      <c r="F102513" t="s">
        <v>2047</v>
      </c>
      <c r="G102513">
        <v>53227</v>
      </c>
      <c r="H102513" t="s">
        <v>2277</v>
      </c>
      <c r="I102513" t="s">
        <v>2065</v>
      </c>
      <c r="J102513">
        <v>77035</v>
      </c>
      <c r="K102513">
        <v>5300</v>
      </c>
      <c r="L102513" t="s">
        <v>2050</v>
      </c>
    </row>
    <row r="102514" spans="1:12" x14ac:dyDescent="0.2">
      <c r="A102514">
        <v>8200245</v>
      </c>
      <c r="B102514" s="2">
        <v>40359.905555555553</v>
      </c>
      <c r="C102514">
        <v>1557</v>
      </c>
      <c r="D102514">
        <v>2102</v>
      </c>
      <c r="E102514">
        <v>44.08</v>
      </c>
      <c r="F102514" t="s">
        <v>2047</v>
      </c>
      <c r="G102514">
        <v>27601</v>
      </c>
      <c r="H102514" t="s">
        <v>2221</v>
      </c>
      <c r="I102514" t="s">
        <v>2215</v>
      </c>
      <c r="J102514">
        <v>97008</v>
      </c>
      <c r="K102514">
        <v>7538</v>
      </c>
      <c r="L102514" t="s">
        <v>2050</v>
      </c>
    </row>
    <row r="102515" spans="1:12" x14ac:dyDescent="0.2">
      <c r="A102515">
        <v>8200246</v>
      </c>
      <c r="B102515" s="2">
        <v>40359.905555555553</v>
      </c>
      <c r="C102515">
        <v>1877</v>
      </c>
      <c r="D102515">
        <v>2107</v>
      </c>
      <c r="E102515">
        <v>17.11</v>
      </c>
      <c r="F102515" t="s">
        <v>2047</v>
      </c>
      <c r="G102515">
        <v>75781</v>
      </c>
      <c r="H102515" t="s">
        <v>4252</v>
      </c>
      <c r="I102515" t="s">
        <v>2065</v>
      </c>
      <c r="J102515">
        <v>75034</v>
      </c>
      <c r="K102515">
        <v>5411</v>
      </c>
      <c r="L102515" t="s">
        <v>2050</v>
      </c>
    </row>
    <row r="102516" spans="1:12" x14ac:dyDescent="0.2">
      <c r="A102516">
        <v>8200247</v>
      </c>
      <c r="B102516" s="2">
        <v>40359.906944444447</v>
      </c>
      <c r="C102516">
        <v>1183</v>
      </c>
      <c r="D102516">
        <v>4701</v>
      </c>
      <c r="E102516">
        <v>36.31</v>
      </c>
      <c r="F102516" t="s">
        <v>2047</v>
      </c>
      <c r="G102516">
        <v>25717</v>
      </c>
      <c r="H102516" t="s">
        <v>3051</v>
      </c>
      <c r="I102516" t="s">
        <v>2056</v>
      </c>
      <c r="J102516">
        <v>47129</v>
      </c>
      <c r="K102516">
        <v>5812</v>
      </c>
      <c r="L102516" t="s">
        <v>2050</v>
      </c>
    </row>
    <row r="102517" spans="1:12" x14ac:dyDescent="0.2">
      <c r="A102517">
        <v>8200248</v>
      </c>
      <c r="B102517" s="2">
        <v>40359.906944444447</v>
      </c>
      <c r="C102517">
        <v>1610</v>
      </c>
      <c r="D102517">
        <v>5879</v>
      </c>
      <c r="E102517">
        <v>18.05</v>
      </c>
      <c r="F102517" t="s">
        <v>2061</v>
      </c>
      <c r="G102517">
        <v>16798</v>
      </c>
      <c r="H102517" t="s">
        <v>2062</v>
      </c>
      <c r="I102517" t="s">
        <v>2050</v>
      </c>
      <c r="K102517">
        <v>4121</v>
      </c>
      <c r="L102517" t="s">
        <v>2050</v>
      </c>
    </row>
    <row r="102518" spans="1:12" x14ac:dyDescent="0.2">
      <c r="A102518">
        <v>8200249</v>
      </c>
      <c r="B102518" s="2">
        <v>40359.907638888886</v>
      </c>
      <c r="C102518">
        <v>68</v>
      </c>
      <c r="D102518">
        <v>5435</v>
      </c>
      <c r="E102518">
        <v>20.75</v>
      </c>
      <c r="F102518" t="s">
        <v>2047</v>
      </c>
      <c r="G102518">
        <v>25663</v>
      </c>
      <c r="H102518" t="s">
        <v>2120</v>
      </c>
      <c r="I102518" t="s">
        <v>2121</v>
      </c>
      <c r="J102518">
        <v>63129</v>
      </c>
      <c r="K102518">
        <v>5813</v>
      </c>
      <c r="L102518" t="s">
        <v>2050</v>
      </c>
    </row>
    <row r="102519" spans="1:12" x14ac:dyDescent="0.2">
      <c r="A102519">
        <v>8200250</v>
      </c>
      <c r="B102519" s="2">
        <v>40359.907638888886</v>
      </c>
      <c r="C102519">
        <v>434</v>
      </c>
      <c r="D102519">
        <v>3463</v>
      </c>
      <c r="E102519">
        <v>14.52</v>
      </c>
      <c r="F102519" t="s">
        <v>2047</v>
      </c>
      <c r="G102519">
        <v>82981</v>
      </c>
      <c r="H102519" t="s">
        <v>5558</v>
      </c>
      <c r="I102519" t="s">
        <v>2052</v>
      </c>
      <c r="J102519">
        <v>50014</v>
      </c>
      <c r="K102519">
        <v>5912</v>
      </c>
      <c r="L102519" t="s">
        <v>2050</v>
      </c>
    </row>
    <row r="102520" spans="1:12" x14ac:dyDescent="0.2">
      <c r="A102520">
        <v>8200251</v>
      </c>
      <c r="B102520" s="2">
        <v>40359.907638888886</v>
      </c>
      <c r="C102520">
        <v>1219</v>
      </c>
      <c r="D102520">
        <v>3466</v>
      </c>
      <c r="E102520">
        <v>66.739999999999995</v>
      </c>
      <c r="F102520" t="s">
        <v>2047</v>
      </c>
      <c r="G102520">
        <v>92945</v>
      </c>
      <c r="H102520" t="s">
        <v>4740</v>
      </c>
      <c r="I102520" t="s">
        <v>2058</v>
      </c>
      <c r="J102520">
        <v>21655</v>
      </c>
      <c r="K102520">
        <v>5411</v>
      </c>
      <c r="L102520" t="s">
        <v>2050</v>
      </c>
    </row>
    <row r="102521" spans="1:12" x14ac:dyDescent="0.2">
      <c r="A102521">
        <v>8200253</v>
      </c>
      <c r="B102521" s="2">
        <v>40359.907638888886</v>
      </c>
      <c r="C102521">
        <v>1915</v>
      </c>
      <c r="D102521">
        <v>4116</v>
      </c>
      <c r="E102521">
        <v>180.28</v>
      </c>
      <c r="F102521" t="s">
        <v>2047</v>
      </c>
      <c r="G102521">
        <v>60569</v>
      </c>
      <c r="H102521" t="s">
        <v>2391</v>
      </c>
      <c r="I102521" t="s">
        <v>2060</v>
      </c>
      <c r="J102521">
        <v>10950</v>
      </c>
      <c r="K102521">
        <v>5300</v>
      </c>
      <c r="L102521" t="s">
        <v>2050</v>
      </c>
    </row>
    <row r="102522" spans="1:12" x14ac:dyDescent="0.2">
      <c r="A102522">
        <v>8200254</v>
      </c>
      <c r="B102522" s="2">
        <v>40359.908333333333</v>
      </c>
      <c r="C102522">
        <v>462</v>
      </c>
      <c r="D102522">
        <v>2397</v>
      </c>
      <c r="E102522">
        <v>73.39</v>
      </c>
      <c r="F102522" t="s">
        <v>2047</v>
      </c>
      <c r="G102522">
        <v>66352</v>
      </c>
      <c r="H102522" t="s">
        <v>2313</v>
      </c>
      <c r="I102522" t="s">
        <v>2072</v>
      </c>
      <c r="J102522">
        <v>18015</v>
      </c>
      <c r="K102522">
        <v>7230</v>
      </c>
      <c r="L102522" t="s">
        <v>2050</v>
      </c>
    </row>
    <row r="102523" spans="1:12" x14ac:dyDescent="0.2">
      <c r="A102523">
        <v>8200255</v>
      </c>
      <c r="B102523" s="2">
        <v>40359.908333333333</v>
      </c>
      <c r="C102523">
        <v>860</v>
      </c>
      <c r="D102523">
        <v>5412</v>
      </c>
      <c r="E102523">
        <v>55.8</v>
      </c>
      <c r="F102523" t="s">
        <v>2047</v>
      </c>
      <c r="G102523">
        <v>44578</v>
      </c>
      <c r="H102523" t="s">
        <v>2335</v>
      </c>
      <c r="I102523" t="s">
        <v>2058</v>
      </c>
      <c r="J102523">
        <v>20901</v>
      </c>
      <c r="K102523">
        <v>5812</v>
      </c>
      <c r="L102523" t="s">
        <v>2050</v>
      </c>
    </row>
    <row r="102524" spans="1:12" x14ac:dyDescent="0.2">
      <c r="A102524">
        <v>8200256</v>
      </c>
      <c r="B102524" s="2">
        <v>40359.908333333333</v>
      </c>
      <c r="C102524">
        <v>1348</v>
      </c>
      <c r="D102524">
        <v>4982</v>
      </c>
      <c r="E102524">
        <v>2.48</v>
      </c>
      <c r="F102524" t="s">
        <v>2047</v>
      </c>
      <c r="G102524">
        <v>20561</v>
      </c>
      <c r="H102524" t="s">
        <v>2066</v>
      </c>
      <c r="I102524" t="s">
        <v>2060</v>
      </c>
      <c r="J102524">
        <v>11215</v>
      </c>
      <c r="K102524">
        <v>5912</v>
      </c>
      <c r="L102524" t="s">
        <v>2050</v>
      </c>
    </row>
    <row r="102525" spans="1:12" x14ac:dyDescent="0.2">
      <c r="A102525">
        <v>8200257</v>
      </c>
      <c r="B102525" s="2">
        <v>40359.908333333333</v>
      </c>
      <c r="C102525">
        <v>1412</v>
      </c>
      <c r="D102525">
        <v>3436</v>
      </c>
      <c r="E102525">
        <v>275.63</v>
      </c>
      <c r="F102525" t="s">
        <v>2061</v>
      </c>
      <c r="G102525">
        <v>73186</v>
      </c>
      <c r="H102525" t="s">
        <v>2062</v>
      </c>
      <c r="I102525" t="s">
        <v>2050</v>
      </c>
      <c r="K102525">
        <v>4814</v>
      </c>
      <c r="L102525" t="s">
        <v>2050</v>
      </c>
    </row>
    <row r="102526" spans="1:12" x14ac:dyDescent="0.2">
      <c r="A102526">
        <v>8200258</v>
      </c>
      <c r="B102526" s="2">
        <v>40359.90902777778</v>
      </c>
      <c r="C102526">
        <v>944</v>
      </c>
      <c r="D102526">
        <v>3500</v>
      </c>
      <c r="E102526">
        <v>112.82</v>
      </c>
      <c r="F102526" t="s">
        <v>2047</v>
      </c>
      <c r="G102526">
        <v>25887</v>
      </c>
      <c r="H102526" t="s">
        <v>3472</v>
      </c>
      <c r="I102526" t="s">
        <v>2054</v>
      </c>
      <c r="J102526">
        <v>90603</v>
      </c>
      <c r="K102526">
        <v>5814</v>
      </c>
      <c r="L102526" t="s">
        <v>2050</v>
      </c>
    </row>
    <row r="102527" spans="1:12" x14ac:dyDescent="0.2">
      <c r="A102527">
        <v>8200259</v>
      </c>
      <c r="B102527" s="2">
        <v>40359.909722222219</v>
      </c>
      <c r="C102527">
        <v>1842</v>
      </c>
      <c r="D102527">
        <v>3743</v>
      </c>
      <c r="E102527">
        <v>20.82</v>
      </c>
      <c r="F102527" t="s">
        <v>2047</v>
      </c>
      <c r="G102527">
        <v>22938</v>
      </c>
      <c r="H102527" t="s">
        <v>2153</v>
      </c>
      <c r="I102527" t="s">
        <v>2154</v>
      </c>
      <c r="J102527">
        <v>87121</v>
      </c>
      <c r="K102527">
        <v>5812</v>
      </c>
      <c r="L102527" t="s">
        <v>2050</v>
      </c>
    </row>
    <row r="102528" spans="1:12" x14ac:dyDescent="0.2">
      <c r="A102528">
        <v>8200260</v>
      </c>
      <c r="B102528" s="2">
        <v>40359.910416666666</v>
      </c>
      <c r="C102528">
        <v>1523</v>
      </c>
      <c r="D102528">
        <v>4521</v>
      </c>
      <c r="E102528">
        <v>2.11</v>
      </c>
      <c r="F102528" t="s">
        <v>2061</v>
      </c>
      <c r="G102528">
        <v>18563</v>
      </c>
      <c r="H102528" t="s">
        <v>2062</v>
      </c>
      <c r="I102528" t="s">
        <v>2050</v>
      </c>
      <c r="K102528">
        <v>4121</v>
      </c>
      <c r="L102528" t="s">
        <v>2050</v>
      </c>
    </row>
    <row r="102529" spans="1:12" x14ac:dyDescent="0.2">
      <c r="A102529">
        <v>8200261</v>
      </c>
      <c r="B102529" s="2">
        <v>40359.911111111112</v>
      </c>
      <c r="C102529">
        <v>264</v>
      </c>
      <c r="D102529">
        <v>2239</v>
      </c>
      <c r="E102529">
        <v>40</v>
      </c>
      <c r="F102529" t="s">
        <v>2047</v>
      </c>
      <c r="G102529">
        <v>27092</v>
      </c>
      <c r="H102529" t="s">
        <v>2275</v>
      </c>
      <c r="I102529" t="s">
        <v>2072</v>
      </c>
      <c r="J102529">
        <v>17050</v>
      </c>
      <c r="K102529">
        <v>4829</v>
      </c>
      <c r="L102529" t="s">
        <v>2050</v>
      </c>
    </row>
    <row r="102530" spans="1:12" x14ac:dyDescent="0.2">
      <c r="A102530">
        <v>8200262</v>
      </c>
      <c r="B102530" s="2">
        <v>40359.911111111112</v>
      </c>
      <c r="C102530">
        <v>708</v>
      </c>
      <c r="D102530">
        <v>5165</v>
      </c>
      <c r="E102530">
        <v>301</v>
      </c>
      <c r="F102530" t="s">
        <v>2047</v>
      </c>
      <c r="G102530">
        <v>81964</v>
      </c>
      <c r="H102530" t="s">
        <v>3119</v>
      </c>
      <c r="I102530" t="s">
        <v>5279</v>
      </c>
      <c r="K102530">
        <v>7011</v>
      </c>
      <c r="L102530" t="s">
        <v>2050</v>
      </c>
    </row>
    <row r="102531" spans="1:12" x14ac:dyDescent="0.2">
      <c r="A102531">
        <v>8200263</v>
      </c>
      <c r="B102531" s="2">
        <v>40359.911805555559</v>
      </c>
      <c r="C102531">
        <v>2</v>
      </c>
      <c r="D102531">
        <v>2576</v>
      </c>
      <c r="E102531">
        <v>32.799999999999997</v>
      </c>
      <c r="F102531" t="s">
        <v>2047</v>
      </c>
      <c r="G102531">
        <v>61806</v>
      </c>
      <c r="H102531" t="s">
        <v>2059</v>
      </c>
      <c r="I102531" t="s">
        <v>2060</v>
      </c>
      <c r="J102531">
        <v>10460</v>
      </c>
      <c r="K102531">
        <v>5912</v>
      </c>
      <c r="L102531" t="s">
        <v>2050</v>
      </c>
    </row>
    <row r="102532" spans="1:12" x14ac:dyDescent="0.2">
      <c r="A102532">
        <v>8200265</v>
      </c>
      <c r="B102532" s="2">
        <v>40359.913194444445</v>
      </c>
      <c r="C102532">
        <v>252</v>
      </c>
      <c r="D102532">
        <v>3788</v>
      </c>
      <c r="E102532">
        <v>20</v>
      </c>
      <c r="F102532" t="s">
        <v>2047</v>
      </c>
      <c r="G102532">
        <v>27092</v>
      </c>
      <c r="H102532" t="s">
        <v>3257</v>
      </c>
      <c r="I102532" t="s">
        <v>2119</v>
      </c>
      <c r="J102532">
        <v>44827</v>
      </c>
      <c r="K102532">
        <v>4829</v>
      </c>
      <c r="L102532" t="s">
        <v>2050</v>
      </c>
    </row>
    <row r="102533" spans="1:12" x14ac:dyDescent="0.2">
      <c r="A102533">
        <v>8200266</v>
      </c>
      <c r="B102533" s="2">
        <v>40359.913888888892</v>
      </c>
      <c r="C102533">
        <v>921</v>
      </c>
      <c r="D102533">
        <v>4646</v>
      </c>
      <c r="E102533">
        <v>54.89</v>
      </c>
      <c r="F102533" t="s">
        <v>2047</v>
      </c>
      <c r="G102533">
        <v>60569</v>
      </c>
      <c r="H102533" t="s">
        <v>3090</v>
      </c>
      <c r="I102533" t="s">
        <v>2060</v>
      </c>
      <c r="J102533">
        <v>14905</v>
      </c>
      <c r="K102533">
        <v>5300</v>
      </c>
      <c r="L102533" t="s">
        <v>2050</v>
      </c>
    </row>
    <row r="102534" spans="1:12" x14ac:dyDescent="0.2">
      <c r="A102534">
        <v>8200267</v>
      </c>
      <c r="B102534" s="2">
        <v>40359.913888888892</v>
      </c>
      <c r="C102534">
        <v>1604</v>
      </c>
      <c r="D102534">
        <v>2207</v>
      </c>
      <c r="E102534">
        <v>16.170000000000002</v>
      </c>
      <c r="F102534" t="s">
        <v>2047</v>
      </c>
      <c r="G102534">
        <v>94828</v>
      </c>
      <c r="H102534" t="s">
        <v>2190</v>
      </c>
      <c r="I102534" t="s">
        <v>2101</v>
      </c>
      <c r="J102534">
        <v>32821</v>
      </c>
      <c r="K102534">
        <v>5813</v>
      </c>
      <c r="L102534" t="s">
        <v>2050</v>
      </c>
    </row>
    <row r="102535" spans="1:12" x14ac:dyDescent="0.2">
      <c r="A102535">
        <v>8200268</v>
      </c>
      <c r="B102535" s="2">
        <v>40359.913888888892</v>
      </c>
      <c r="C102535">
        <v>1797</v>
      </c>
      <c r="D102535">
        <v>1127</v>
      </c>
      <c r="E102535">
        <v>41.77</v>
      </c>
      <c r="F102535" t="s">
        <v>2047</v>
      </c>
      <c r="G102535">
        <v>20519</v>
      </c>
      <c r="H102535" t="s">
        <v>2567</v>
      </c>
      <c r="I102535" t="s">
        <v>2054</v>
      </c>
      <c r="J102535">
        <v>94591</v>
      </c>
      <c r="K102535">
        <v>5942</v>
      </c>
      <c r="L102535" t="s">
        <v>2050</v>
      </c>
    </row>
    <row r="102536" spans="1:12" x14ac:dyDescent="0.2">
      <c r="A102536">
        <v>8200269</v>
      </c>
      <c r="B102536" s="2">
        <v>40359.914583333331</v>
      </c>
      <c r="C102536">
        <v>1117</v>
      </c>
      <c r="D102536">
        <v>1162</v>
      </c>
      <c r="E102536">
        <v>85.94</v>
      </c>
      <c r="F102536" t="s">
        <v>2047</v>
      </c>
      <c r="G102536">
        <v>18131</v>
      </c>
      <c r="H102536" t="s">
        <v>2165</v>
      </c>
      <c r="I102536" t="s">
        <v>2065</v>
      </c>
      <c r="J102536">
        <v>75043</v>
      </c>
      <c r="K102536">
        <v>4111</v>
      </c>
      <c r="L102536" t="s">
        <v>2050</v>
      </c>
    </row>
    <row r="102537" spans="1:12" x14ac:dyDescent="0.2">
      <c r="A102537">
        <v>8200271</v>
      </c>
      <c r="B102537" s="2">
        <v>40359.916666666664</v>
      </c>
      <c r="C102537">
        <v>1473</v>
      </c>
      <c r="D102537">
        <v>3839</v>
      </c>
      <c r="E102537">
        <v>50.07</v>
      </c>
      <c r="F102537" t="s">
        <v>2047</v>
      </c>
      <c r="G102537">
        <v>57</v>
      </c>
      <c r="H102537" t="s">
        <v>2926</v>
      </c>
      <c r="I102537" t="s">
        <v>2121</v>
      </c>
      <c r="J102537">
        <v>65714</v>
      </c>
      <c r="K102537">
        <v>5812</v>
      </c>
      <c r="L102537" t="s">
        <v>2050</v>
      </c>
    </row>
    <row r="102538" spans="1:12" x14ac:dyDescent="0.2">
      <c r="A102538">
        <v>8200273</v>
      </c>
      <c r="B102538" s="2">
        <v>40359.917361111111</v>
      </c>
      <c r="C102538">
        <v>921</v>
      </c>
      <c r="D102538">
        <v>2541</v>
      </c>
      <c r="E102538">
        <v>90.05</v>
      </c>
      <c r="F102538" t="s">
        <v>2047</v>
      </c>
      <c r="G102538">
        <v>86959</v>
      </c>
      <c r="H102538" t="s">
        <v>2575</v>
      </c>
      <c r="I102538" t="s">
        <v>2060</v>
      </c>
      <c r="J102538">
        <v>14560</v>
      </c>
      <c r="K102538">
        <v>5311</v>
      </c>
      <c r="L102538" t="s">
        <v>2050</v>
      </c>
    </row>
    <row r="102539" spans="1:12" x14ac:dyDescent="0.2">
      <c r="A102539">
        <v>8200274</v>
      </c>
      <c r="B102539" s="2">
        <v>40359.918055555558</v>
      </c>
      <c r="C102539">
        <v>211</v>
      </c>
      <c r="D102539">
        <v>4746</v>
      </c>
      <c r="E102539">
        <v>140.21</v>
      </c>
      <c r="F102539" t="s">
        <v>2047</v>
      </c>
      <c r="G102539">
        <v>1085</v>
      </c>
      <c r="H102539" t="s">
        <v>2234</v>
      </c>
      <c r="I102539" t="s">
        <v>2104</v>
      </c>
      <c r="J102539">
        <v>86404</v>
      </c>
      <c r="K102539">
        <v>5722</v>
      </c>
      <c r="L102539" t="s">
        <v>2050</v>
      </c>
    </row>
    <row r="102540" spans="1:12" x14ac:dyDescent="0.2">
      <c r="A102540">
        <v>8200275</v>
      </c>
      <c r="B102540" s="2">
        <v>40359.918055555558</v>
      </c>
      <c r="C102540">
        <v>252</v>
      </c>
      <c r="D102540">
        <v>3675</v>
      </c>
      <c r="E102540">
        <v>20</v>
      </c>
      <c r="F102540" t="s">
        <v>2047</v>
      </c>
      <c r="G102540">
        <v>27092</v>
      </c>
      <c r="H102540" t="s">
        <v>3257</v>
      </c>
      <c r="I102540" t="s">
        <v>2119</v>
      </c>
      <c r="J102540">
        <v>44827</v>
      </c>
      <c r="K102540">
        <v>4829</v>
      </c>
      <c r="L102540" t="s">
        <v>2050</v>
      </c>
    </row>
    <row r="102541" spans="1:12" x14ac:dyDescent="0.2">
      <c r="A102541">
        <v>8200276</v>
      </c>
      <c r="B102541" s="2">
        <v>40359.918749999997</v>
      </c>
      <c r="C102541">
        <v>94</v>
      </c>
      <c r="D102541">
        <v>2890</v>
      </c>
      <c r="E102541">
        <v>493.13</v>
      </c>
      <c r="F102541" t="s">
        <v>2047</v>
      </c>
      <c r="G102541">
        <v>71182</v>
      </c>
      <c r="H102541" t="s">
        <v>2279</v>
      </c>
      <c r="I102541" t="s">
        <v>2134</v>
      </c>
      <c r="J102541">
        <v>28610</v>
      </c>
      <c r="K102541">
        <v>8111</v>
      </c>
      <c r="L102541" t="s">
        <v>2050</v>
      </c>
    </row>
    <row r="102542" spans="1:12" x14ac:dyDescent="0.2">
      <c r="A102542">
        <v>8200277</v>
      </c>
      <c r="B102542" s="2">
        <v>40359.918749999997</v>
      </c>
      <c r="C102542">
        <v>194</v>
      </c>
      <c r="D102542">
        <v>4273</v>
      </c>
      <c r="E102542">
        <v>98</v>
      </c>
      <c r="F102542" t="s">
        <v>2047</v>
      </c>
      <c r="G102542">
        <v>59935</v>
      </c>
      <c r="H102542" t="s">
        <v>3078</v>
      </c>
      <c r="I102542" t="s">
        <v>2056</v>
      </c>
      <c r="J102542">
        <v>47348</v>
      </c>
      <c r="K102542">
        <v>5499</v>
      </c>
      <c r="L102542" t="s">
        <v>2050</v>
      </c>
    </row>
    <row r="102543" spans="1:12" x14ac:dyDescent="0.2">
      <c r="A102543">
        <v>8200278</v>
      </c>
      <c r="B102543" s="2">
        <v>40359.920138888891</v>
      </c>
      <c r="C102543">
        <v>194</v>
      </c>
      <c r="D102543">
        <v>4273</v>
      </c>
      <c r="E102543">
        <v>-98</v>
      </c>
      <c r="F102543" t="s">
        <v>2047</v>
      </c>
      <c r="G102543">
        <v>59935</v>
      </c>
      <c r="H102543" t="s">
        <v>3078</v>
      </c>
      <c r="I102543" t="s">
        <v>2056</v>
      </c>
      <c r="J102543">
        <v>47348</v>
      </c>
      <c r="K102543">
        <v>5499</v>
      </c>
      <c r="L102543" t="s">
        <v>2050</v>
      </c>
    </row>
    <row r="102544" spans="1:12" x14ac:dyDescent="0.2">
      <c r="A102544">
        <v>8200279</v>
      </c>
      <c r="B102544" s="2">
        <v>40359.920138888891</v>
      </c>
      <c r="C102544">
        <v>924</v>
      </c>
      <c r="D102544">
        <v>2210</v>
      </c>
      <c r="E102544">
        <v>48.67</v>
      </c>
      <c r="F102544" t="s">
        <v>2047</v>
      </c>
      <c r="G102544">
        <v>11468</v>
      </c>
      <c r="H102544" t="s">
        <v>3774</v>
      </c>
      <c r="I102544" t="s">
        <v>2056</v>
      </c>
      <c r="J102544">
        <v>46168</v>
      </c>
      <c r="K102544">
        <v>5970</v>
      </c>
      <c r="L102544" t="s">
        <v>2050</v>
      </c>
    </row>
    <row r="102545" spans="1:12" x14ac:dyDescent="0.2">
      <c r="A102545">
        <v>8200280</v>
      </c>
      <c r="B102545" s="2">
        <v>40359.920138888891</v>
      </c>
      <c r="C102545">
        <v>1072</v>
      </c>
      <c r="D102545">
        <v>201</v>
      </c>
      <c r="E102545">
        <v>82.35</v>
      </c>
      <c r="F102545" t="s">
        <v>2047</v>
      </c>
      <c r="G102545">
        <v>60569</v>
      </c>
      <c r="H102545" t="s">
        <v>2414</v>
      </c>
      <c r="I102545" t="s">
        <v>2121</v>
      </c>
      <c r="J102545">
        <v>65265</v>
      </c>
      <c r="K102545">
        <v>5300</v>
      </c>
      <c r="L102545" t="s">
        <v>2050</v>
      </c>
    </row>
    <row r="102546" spans="1:12" x14ac:dyDescent="0.2">
      <c r="A102546">
        <v>8200283</v>
      </c>
      <c r="B102546" s="2">
        <v>40359.92083333333</v>
      </c>
      <c r="C102546">
        <v>1642</v>
      </c>
      <c r="D102546">
        <v>3506</v>
      </c>
      <c r="E102546">
        <v>75.680000000000007</v>
      </c>
      <c r="F102546" t="s">
        <v>2047</v>
      </c>
      <c r="G102546">
        <v>51955</v>
      </c>
      <c r="H102546" t="s">
        <v>2095</v>
      </c>
      <c r="I102546" t="s">
        <v>2093</v>
      </c>
      <c r="J102546">
        <v>8736</v>
      </c>
      <c r="K102546">
        <v>7349</v>
      </c>
      <c r="L102546" t="s">
        <v>2050</v>
      </c>
    </row>
    <row r="102547" spans="1:12" x14ac:dyDescent="0.2">
      <c r="A102547">
        <v>8200285</v>
      </c>
      <c r="B102547" s="2">
        <v>40359.921527777777</v>
      </c>
      <c r="C102547">
        <v>1459</v>
      </c>
      <c r="D102547">
        <v>177</v>
      </c>
      <c r="E102547">
        <v>42.99</v>
      </c>
      <c r="F102547" t="s">
        <v>2047</v>
      </c>
      <c r="G102547">
        <v>75936</v>
      </c>
      <c r="H102547" t="s">
        <v>2153</v>
      </c>
      <c r="I102547" t="s">
        <v>2154</v>
      </c>
      <c r="J102547">
        <v>87121</v>
      </c>
      <c r="K102547">
        <v>5814</v>
      </c>
      <c r="L102547" t="s">
        <v>2050</v>
      </c>
    </row>
    <row r="102548" spans="1:12" x14ac:dyDescent="0.2">
      <c r="A102548">
        <v>8200286</v>
      </c>
      <c r="B102548" s="2">
        <v>40359.921527777777</v>
      </c>
      <c r="C102548">
        <v>1559</v>
      </c>
      <c r="D102548">
        <v>2920</v>
      </c>
      <c r="E102548">
        <v>110.52</v>
      </c>
      <c r="F102548" t="s">
        <v>2047</v>
      </c>
      <c r="G102548">
        <v>38602</v>
      </c>
      <c r="H102548" t="s">
        <v>2921</v>
      </c>
      <c r="I102548" t="s">
        <v>2078</v>
      </c>
      <c r="J102548">
        <v>30101</v>
      </c>
      <c r="K102548">
        <v>5311</v>
      </c>
      <c r="L102548" t="s">
        <v>2050</v>
      </c>
    </row>
    <row r="102549" spans="1:12" x14ac:dyDescent="0.2">
      <c r="A102549">
        <v>8200287</v>
      </c>
      <c r="B102549" s="2">
        <v>40359.921527777777</v>
      </c>
      <c r="C102549">
        <v>1873</v>
      </c>
      <c r="D102549">
        <v>4110</v>
      </c>
      <c r="E102549">
        <v>28.95</v>
      </c>
      <c r="F102549" t="s">
        <v>2047</v>
      </c>
      <c r="G102549">
        <v>5684</v>
      </c>
      <c r="H102549" t="s">
        <v>3001</v>
      </c>
      <c r="I102549" t="s">
        <v>2065</v>
      </c>
      <c r="J102549">
        <v>79902</v>
      </c>
      <c r="K102549">
        <v>5813</v>
      </c>
      <c r="L102549" t="s">
        <v>2050</v>
      </c>
    </row>
    <row r="102550" spans="1:12" x14ac:dyDescent="0.2">
      <c r="A102550">
        <v>8200288</v>
      </c>
      <c r="B102550" s="2">
        <v>40359.922222222223</v>
      </c>
      <c r="C102550">
        <v>469</v>
      </c>
      <c r="D102550">
        <v>2619</v>
      </c>
      <c r="E102550">
        <v>27.63</v>
      </c>
      <c r="F102550" t="s">
        <v>2047</v>
      </c>
      <c r="G102550">
        <v>86026</v>
      </c>
      <c r="H102550" t="s">
        <v>4555</v>
      </c>
      <c r="I102550" t="s">
        <v>2054</v>
      </c>
      <c r="J102550">
        <v>92870</v>
      </c>
      <c r="K102550">
        <v>5411</v>
      </c>
      <c r="L102550" t="s">
        <v>2050</v>
      </c>
    </row>
    <row r="102551" spans="1:12" x14ac:dyDescent="0.2">
      <c r="A102551">
        <v>8200289</v>
      </c>
      <c r="B102551" s="2">
        <v>40359.922222222223</v>
      </c>
      <c r="C102551">
        <v>1626</v>
      </c>
      <c r="D102551">
        <v>4572</v>
      </c>
      <c r="E102551">
        <v>53.96</v>
      </c>
      <c r="F102551" t="s">
        <v>2047</v>
      </c>
      <c r="G102551">
        <v>32175</v>
      </c>
      <c r="H102551" t="s">
        <v>2301</v>
      </c>
      <c r="I102551" t="s">
        <v>2149</v>
      </c>
      <c r="J102551">
        <v>38060</v>
      </c>
      <c r="K102551">
        <v>7538</v>
      </c>
      <c r="L102551" t="s">
        <v>2050</v>
      </c>
    </row>
    <row r="102552" spans="1:12" x14ac:dyDescent="0.2">
      <c r="A102552">
        <v>8200291</v>
      </c>
      <c r="B102552" s="2">
        <v>40359.92291666667</v>
      </c>
      <c r="C102552">
        <v>1874</v>
      </c>
      <c r="D102552">
        <v>2078</v>
      </c>
      <c r="E102552">
        <v>33.86</v>
      </c>
      <c r="F102552" t="s">
        <v>2047</v>
      </c>
      <c r="G102552">
        <v>75781</v>
      </c>
      <c r="H102552" t="s">
        <v>2137</v>
      </c>
      <c r="I102552" t="s">
        <v>2101</v>
      </c>
      <c r="J102552">
        <v>33175</v>
      </c>
      <c r="K102552">
        <v>5411</v>
      </c>
      <c r="L102552" t="s">
        <v>2050</v>
      </c>
    </row>
    <row r="102553" spans="1:12" x14ac:dyDescent="0.2">
      <c r="A102553">
        <v>8200292</v>
      </c>
      <c r="B102553" s="2">
        <v>40359.923611111109</v>
      </c>
      <c r="C102553">
        <v>723</v>
      </c>
      <c r="D102553">
        <v>1206</v>
      </c>
      <c r="E102553">
        <v>5.18</v>
      </c>
      <c r="F102553" t="s">
        <v>2047</v>
      </c>
      <c r="G102553">
        <v>60569</v>
      </c>
      <c r="H102553" t="s">
        <v>2277</v>
      </c>
      <c r="I102553" t="s">
        <v>2065</v>
      </c>
      <c r="J102553">
        <v>77021</v>
      </c>
      <c r="K102553">
        <v>5300</v>
      </c>
      <c r="L102553" t="s">
        <v>2050</v>
      </c>
    </row>
    <row r="102554" spans="1:12" x14ac:dyDescent="0.2">
      <c r="A102554">
        <v>8200293</v>
      </c>
      <c r="B102554" s="2">
        <v>40359.923611111109</v>
      </c>
      <c r="C102554">
        <v>908</v>
      </c>
      <c r="D102554">
        <v>5154</v>
      </c>
      <c r="E102554">
        <v>34</v>
      </c>
      <c r="F102554" t="s">
        <v>2047</v>
      </c>
      <c r="G102554">
        <v>86616</v>
      </c>
      <c r="H102554" t="s">
        <v>3660</v>
      </c>
      <c r="I102554" t="s">
        <v>2134</v>
      </c>
      <c r="J102554">
        <v>27530</v>
      </c>
      <c r="K102554">
        <v>4814</v>
      </c>
      <c r="L102554" t="s">
        <v>2050</v>
      </c>
    </row>
    <row r="102555" spans="1:12" x14ac:dyDescent="0.2">
      <c r="A102555">
        <v>8200294</v>
      </c>
      <c r="B102555" s="2">
        <v>40359.924305555556</v>
      </c>
      <c r="C102555">
        <v>63</v>
      </c>
      <c r="D102555">
        <v>4632</v>
      </c>
      <c r="E102555">
        <v>40.229999999999997</v>
      </c>
      <c r="F102555" t="s">
        <v>2047</v>
      </c>
      <c r="G102555">
        <v>44919</v>
      </c>
      <c r="H102555" t="s">
        <v>2299</v>
      </c>
      <c r="I102555" t="s">
        <v>2189</v>
      </c>
      <c r="J102555">
        <v>89117</v>
      </c>
      <c r="K102555">
        <v>5814</v>
      </c>
      <c r="L102555" t="s">
        <v>2050</v>
      </c>
    </row>
    <row r="102556" spans="1:12" x14ac:dyDescent="0.2">
      <c r="A102556">
        <v>8200295</v>
      </c>
      <c r="B102556" s="2">
        <v>40359.925000000003</v>
      </c>
      <c r="C102556">
        <v>194</v>
      </c>
      <c r="D102556">
        <v>4273</v>
      </c>
      <c r="E102556">
        <v>18.84</v>
      </c>
      <c r="F102556" t="s">
        <v>2047</v>
      </c>
      <c r="G102556">
        <v>59935</v>
      </c>
      <c r="H102556" t="s">
        <v>3078</v>
      </c>
      <c r="I102556" t="s">
        <v>2056</v>
      </c>
      <c r="J102556">
        <v>47348</v>
      </c>
      <c r="K102556">
        <v>5499</v>
      </c>
      <c r="L102556" t="s">
        <v>2050</v>
      </c>
    </row>
    <row r="102557" spans="1:12" x14ac:dyDescent="0.2">
      <c r="A102557">
        <v>8200296</v>
      </c>
      <c r="B102557" s="2">
        <v>40359.925000000003</v>
      </c>
      <c r="C102557">
        <v>630</v>
      </c>
      <c r="D102557">
        <v>2059</v>
      </c>
      <c r="E102557">
        <v>80</v>
      </c>
      <c r="F102557" t="s">
        <v>2047</v>
      </c>
      <c r="G102557">
        <v>27092</v>
      </c>
      <c r="H102557" t="s">
        <v>2194</v>
      </c>
      <c r="I102557" t="s">
        <v>2101</v>
      </c>
      <c r="J102557">
        <v>32221</v>
      </c>
      <c r="K102557">
        <v>4829</v>
      </c>
      <c r="L102557" t="s">
        <v>2050</v>
      </c>
    </row>
    <row r="102558" spans="1:12" x14ac:dyDescent="0.2">
      <c r="A102558">
        <v>8200297</v>
      </c>
      <c r="B102558" s="2">
        <v>40359.925000000003</v>
      </c>
      <c r="C102558">
        <v>961</v>
      </c>
      <c r="D102558">
        <v>2202</v>
      </c>
      <c r="E102558">
        <v>46.83</v>
      </c>
      <c r="F102558" t="s">
        <v>2047</v>
      </c>
      <c r="G102558">
        <v>25717</v>
      </c>
      <c r="H102558" t="s">
        <v>4110</v>
      </c>
      <c r="I102558" t="s">
        <v>2101</v>
      </c>
      <c r="J102558">
        <v>33558</v>
      </c>
      <c r="K102558">
        <v>5812</v>
      </c>
      <c r="L102558" t="s">
        <v>2050</v>
      </c>
    </row>
    <row r="102559" spans="1:12" x14ac:dyDescent="0.2">
      <c r="A102559">
        <v>8200298</v>
      </c>
      <c r="B102559" s="2">
        <v>40359.925000000003</v>
      </c>
      <c r="C102559">
        <v>1360</v>
      </c>
      <c r="D102559">
        <v>2184</v>
      </c>
      <c r="E102559">
        <v>-80</v>
      </c>
      <c r="F102559" t="s">
        <v>2047</v>
      </c>
      <c r="G102559">
        <v>61195</v>
      </c>
      <c r="H102559" t="s">
        <v>2966</v>
      </c>
      <c r="I102559" t="s">
        <v>2101</v>
      </c>
      <c r="J102559">
        <v>32536</v>
      </c>
      <c r="K102559">
        <v>5541</v>
      </c>
      <c r="L102559" t="s">
        <v>2050</v>
      </c>
    </row>
    <row r="102560" spans="1:12" x14ac:dyDescent="0.2">
      <c r="A102560">
        <v>8200299</v>
      </c>
      <c r="B102560" s="2">
        <v>40359.925694444442</v>
      </c>
      <c r="C102560">
        <v>331</v>
      </c>
      <c r="D102560">
        <v>3818</v>
      </c>
      <c r="E102560">
        <v>20.59</v>
      </c>
      <c r="F102560" t="s">
        <v>2047</v>
      </c>
      <c r="G102560">
        <v>93456</v>
      </c>
      <c r="H102560" t="s">
        <v>4873</v>
      </c>
      <c r="I102560" t="s">
        <v>2158</v>
      </c>
      <c r="J102560">
        <v>29581</v>
      </c>
      <c r="K102560">
        <v>5813</v>
      </c>
      <c r="L102560" t="s">
        <v>2050</v>
      </c>
    </row>
    <row r="102561" spans="1:12" x14ac:dyDescent="0.2">
      <c r="A102561">
        <v>8200300</v>
      </c>
      <c r="B102561" s="2">
        <v>40359.926388888889</v>
      </c>
      <c r="C102561">
        <v>461</v>
      </c>
      <c r="D102561">
        <v>5482</v>
      </c>
      <c r="E102561">
        <v>45.73</v>
      </c>
      <c r="F102561" t="s">
        <v>2047</v>
      </c>
      <c r="G102561">
        <v>55060</v>
      </c>
      <c r="H102561" t="s">
        <v>4474</v>
      </c>
      <c r="I102561" t="s">
        <v>2119</v>
      </c>
      <c r="J102561">
        <v>45885</v>
      </c>
      <c r="K102561">
        <v>5812</v>
      </c>
      <c r="L102561" t="s">
        <v>2050</v>
      </c>
    </row>
    <row r="102562" spans="1:12" x14ac:dyDescent="0.2">
      <c r="A102562">
        <v>8200301</v>
      </c>
      <c r="B102562" s="2">
        <v>40359.926388888889</v>
      </c>
      <c r="C102562">
        <v>1802</v>
      </c>
      <c r="D102562">
        <v>5836</v>
      </c>
      <c r="E102562">
        <v>23.28</v>
      </c>
      <c r="F102562" t="s">
        <v>2047</v>
      </c>
      <c r="G102562">
        <v>93950</v>
      </c>
      <c r="H102562" t="s">
        <v>3172</v>
      </c>
      <c r="I102562" t="s">
        <v>2093</v>
      </c>
      <c r="J102562">
        <v>8831</v>
      </c>
      <c r="K102562">
        <v>5912</v>
      </c>
      <c r="L102562" t="s">
        <v>2050</v>
      </c>
    </row>
    <row r="102563" spans="1:12" x14ac:dyDescent="0.2">
      <c r="A102563">
        <v>8200302</v>
      </c>
      <c r="B102563" s="2">
        <v>40359.927083333336</v>
      </c>
      <c r="C102563">
        <v>1148</v>
      </c>
      <c r="D102563">
        <v>5804</v>
      </c>
      <c r="E102563">
        <v>52.75</v>
      </c>
      <c r="F102563" t="s">
        <v>2047</v>
      </c>
      <c r="G102563">
        <v>29985</v>
      </c>
      <c r="H102563" t="s">
        <v>2193</v>
      </c>
      <c r="I102563" t="s">
        <v>2072</v>
      </c>
      <c r="J102563">
        <v>19145</v>
      </c>
      <c r="K102563">
        <v>5812</v>
      </c>
      <c r="L102563" t="s">
        <v>2050</v>
      </c>
    </row>
    <row r="102564" spans="1:12" x14ac:dyDescent="0.2">
      <c r="A102564">
        <v>8200303</v>
      </c>
      <c r="B102564" s="2">
        <v>40359.927083333336</v>
      </c>
      <c r="C102564">
        <v>1757</v>
      </c>
      <c r="D102564">
        <v>4719</v>
      </c>
      <c r="E102564">
        <v>65.78</v>
      </c>
      <c r="F102564" t="s">
        <v>2047</v>
      </c>
      <c r="G102564">
        <v>68751</v>
      </c>
      <c r="H102564" t="s">
        <v>2410</v>
      </c>
      <c r="I102564" t="s">
        <v>2056</v>
      </c>
      <c r="J102564">
        <v>47374</v>
      </c>
      <c r="K102564">
        <v>5651</v>
      </c>
      <c r="L102564" t="s">
        <v>2050</v>
      </c>
    </row>
    <row r="102565" spans="1:12" x14ac:dyDescent="0.2">
      <c r="A102565">
        <v>8200304</v>
      </c>
      <c r="B102565" s="2">
        <v>40359.927083333336</v>
      </c>
      <c r="C102565">
        <v>1908</v>
      </c>
      <c r="D102565">
        <v>2461</v>
      </c>
      <c r="E102565">
        <v>16.239999999999998</v>
      </c>
      <c r="F102565" t="s">
        <v>2047</v>
      </c>
      <c r="G102565">
        <v>12467</v>
      </c>
      <c r="H102565" t="s">
        <v>2629</v>
      </c>
      <c r="I102565" t="s">
        <v>2149</v>
      </c>
      <c r="J102565">
        <v>37931</v>
      </c>
      <c r="K102565">
        <v>5300</v>
      </c>
      <c r="L102565" t="s">
        <v>2050</v>
      </c>
    </row>
    <row r="102566" spans="1:12" x14ac:dyDescent="0.2">
      <c r="A102566">
        <v>8200305</v>
      </c>
      <c r="B102566" s="2">
        <v>40359.928472222222</v>
      </c>
      <c r="C102566">
        <v>64</v>
      </c>
      <c r="D102566">
        <v>5429</v>
      </c>
      <c r="E102566">
        <v>45.22</v>
      </c>
      <c r="F102566" t="s">
        <v>2047</v>
      </c>
      <c r="G102566">
        <v>58007</v>
      </c>
      <c r="H102566" t="s">
        <v>3472</v>
      </c>
      <c r="I102566" t="s">
        <v>2054</v>
      </c>
      <c r="J102566">
        <v>90601</v>
      </c>
      <c r="K102566">
        <v>5813</v>
      </c>
      <c r="L102566" t="s">
        <v>2050</v>
      </c>
    </row>
    <row r="102567" spans="1:12" x14ac:dyDescent="0.2">
      <c r="A102567">
        <v>8200306</v>
      </c>
      <c r="B102567" s="2">
        <v>40359.929166666669</v>
      </c>
      <c r="C102567">
        <v>1190</v>
      </c>
      <c r="D102567">
        <v>1201</v>
      </c>
      <c r="E102567">
        <v>29.92</v>
      </c>
      <c r="F102567" t="s">
        <v>2047</v>
      </c>
      <c r="G102567">
        <v>18032</v>
      </c>
      <c r="H102567" t="s">
        <v>2195</v>
      </c>
      <c r="I102567" t="s">
        <v>2054</v>
      </c>
      <c r="J102567">
        <v>92110</v>
      </c>
      <c r="K102567">
        <v>7832</v>
      </c>
      <c r="L102567" t="s">
        <v>2050</v>
      </c>
    </row>
    <row r="102568" spans="1:12" x14ac:dyDescent="0.2">
      <c r="A102568">
        <v>8200307</v>
      </c>
      <c r="B102568" s="2">
        <v>40359.929861111108</v>
      </c>
      <c r="C102568">
        <v>332</v>
      </c>
      <c r="D102568">
        <v>5816</v>
      </c>
      <c r="E102568">
        <v>51.1</v>
      </c>
      <c r="F102568" t="s">
        <v>2047</v>
      </c>
      <c r="G102568">
        <v>3523</v>
      </c>
      <c r="H102568" t="s">
        <v>3837</v>
      </c>
      <c r="I102568" t="s">
        <v>2056</v>
      </c>
      <c r="J102568">
        <v>46176</v>
      </c>
      <c r="K102568">
        <v>5812</v>
      </c>
      <c r="L102568" t="s">
        <v>2050</v>
      </c>
    </row>
    <row r="102569" spans="1:12" x14ac:dyDescent="0.2">
      <c r="A102569">
        <v>8200308</v>
      </c>
      <c r="B102569" s="2">
        <v>40359.929861111108</v>
      </c>
      <c r="C102569">
        <v>1102</v>
      </c>
      <c r="D102569">
        <v>2822</v>
      </c>
      <c r="E102569">
        <v>163.82</v>
      </c>
      <c r="F102569" t="s">
        <v>2047</v>
      </c>
      <c r="G102569">
        <v>73844</v>
      </c>
      <c r="H102569" t="s">
        <v>2358</v>
      </c>
      <c r="I102569" t="s">
        <v>2097</v>
      </c>
      <c r="J102569">
        <v>74137</v>
      </c>
      <c r="K102569">
        <v>5812</v>
      </c>
      <c r="L102569" t="s">
        <v>2050</v>
      </c>
    </row>
    <row r="102570" spans="1:12" x14ac:dyDescent="0.2">
      <c r="A102570">
        <v>8200309</v>
      </c>
      <c r="B102570" s="2">
        <v>40359.929861111108</v>
      </c>
      <c r="C102570">
        <v>1360</v>
      </c>
      <c r="D102570">
        <v>2184</v>
      </c>
      <c r="E102570">
        <v>28.39</v>
      </c>
      <c r="F102570" t="s">
        <v>2047</v>
      </c>
      <c r="G102570">
        <v>61195</v>
      </c>
      <c r="H102570" t="s">
        <v>2966</v>
      </c>
      <c r="I102570" t="s">
        <v>2101</v>
      </c>
      <c r="J102570">
        <v>32536</v>
      </c>
      <c r="K102570">
        <v>5541</v>
      </c>
      <c r="L102570" t="s">
        <v>2050</v>
      </c>
    </row>
    <row r="102571" spans="1:12" x14ac:dyDescent="0.2">
      <c r="A102571">
        <v>8200310</v>
      </c>
      <c r="B102571" s="2">
        <v>40359.930555555555</v>
      </c>
      <c r="C102571">
        <v>636</v>
      </c>
      <c r="D102571">
        <v>3420</v>
      </c>
      <c r="E102571">
        <v>94.82</v>
      </c>
      <c r="F102571" t="s">
        <v>2047</v>
      </c>
      <c r="G102571">
        <v>30676</v>
      </c>
      <c r="H102571" t="s">
        <v>2142</v>
      </c>
      <c r="I102571" t="s">
        <v>2113</v>
      </c>
      <c r="J102571">
        <v>60623</v>
      </c>
      <c r="K102571">
        <v>4900</v>
      </c>
      <c r="L102571" t="s">
        <v>2050</v>
      </c>
    </row>
    <row r="102572" spans="1:12" x14ac:dyDescent="0.2">
      <c r="A102572">
        <v>8200312</v>
      </c>
      <c r="B102572" s="2">
        <v>40359.931250000001</v>
      </c>
      <c r="C102572">
        <v>650</v>
      </c>
      <c r="D102572">
        <v>3669</v>
      </c>
      <c r="E102572">
        <v>102.67</v>
      </c>
      <c r="F102572" t="s">
        <v>2047</v>
      </c>
      <c r="G102572">
        <v>14674</v>
      </c>
      <c r="H102572" t="s">
        <v>2917</v>
      </c>
      <c r="I102572" t="s">
        <v>2065</v>
      </c>
      <c r="J102572">
        <v>76106</v>
      </c>
      <c r="K102572">
        <v>1711</v>
      </c>
      <c r="L102572" t="s">
        <v>2050</v>
      </c>
    </row>
    <row r="102573" spans="1:12" x14ac:dyDescent="0.2">
      <c r="A102573">
        <v>8200313</v>
      </c>
      <c r="B102573" s="2">
        <v>40359.931944444441</v>
      </c>
      <c r="C102573">
        <v>1027</v>
      </c>
      <c r="D102573">
        <v>3671</v>
      </c>
      <c r="E102573">
        <v>76.58</v>
      </c>
      <c r="F102573" t="s">
        <v>2047</v>
      </c>
      <c r="G102573">
        <v>67570</v>
      </c>
      <c r="H102573" t="s">
        <v>5159</v>
      </c>
      <c r="I102573" t="s">
        <v>2126</v>
      </c>
      <c r="J102573">
        <v>66064</v>
      </c>
      <c r="K102573">
        <v>5311</v>
      </c>
      <c r="L102573" t="s">
        <v>2050</v>
      </c>
    </row>
    <row r="102574" spans="1:12" x14ac:dyDescent="0.2">
      <c r="A102574">
        <v>8200314</v>
      </c>
      <c r="B102574" s="2">
        <v>40359.931944444441</v>
      </c>
      <c r="C102574">
        <v>1852</v>
      </c>
      <c r="D102574">
        <v>28</v>
      </c>
      <c r="E102574">
        <v>12.86</v>
      </c>
      <c r="F102574" t="s">
        <v>2047</v>
      </c>
      <c r="G102574">
        <v>44578</v>
      </c>
      <c r="H102574" t="s">
        <v>3359</v>
      </c>
      <c r="I102574" t="s">
        <v>2104</v>
      </c>
      <c r="J102574">
        <v>85233</v>
      </c>
      <c r="K102574">
        <v>5812</v>
      </c>
      <c r="L102574" t="s">
        <v>2050</v>
      </c>
    </row>
    <row r="102575" spans="1:12" x14ac:dyDescent="0.2">
      <c r="A102575">
        <v>8200316</v>
      </c>
      <c r="B102575" s="2">
        <v>40359.932638888888</v>
      </c>
      <c r="C102575">
        <v>1031</v>
      </c>
      <c r="D102575">
        <v>130</v>
      </c>
      <c r="E102575">
        <v>38.369999999999997</v>
      </c>
      <c r="F102575" t="s">
        <v>2047</v>
      </c>
      <c r="G102575">
        <v>60569</v>
      </c>
      <c r="H102575" t="s">
        <v>2824</v>
      </c>
      <c r="I102575" t="s">
        <v>2091</v>
      </c>
      <c r="J102575">
        <v>80104</v>
      </c>
      <c r="K102575">
        <v>5300</v>
      </c>
      <c r="L102575" t="s">
        <v>2050</v>
      </c>
    </row>
    <row r="102576" spans="1:12" x14ac:dyDescent="0.2">
      <c r="A102576">
        <v>8200317</v>
      </c>
      <c r="B102576" s="2">
        <v>40359.932638888888</v>
      </c>
      <c r="C102576">
        <v>1078</v>
      </c>
      <c r="D102576">
        <v>5488</v>
      </c>
      <c r="E102576">
        <v>44.03</v>
      </c>
      <c r="F102576" t="s">
        <v>2047</v>
      </c>
      <c r="G102576">
        <v>25717</v>
      </c>
      <c r="H102576" t="s">
        <v>3089</v>
      </c>
      <c r="I102576" t="s">
        <v>2113</v>
      </c>
      <c r="J102576">
        <v>61748</v>
      </c>
      <c r="K102576">
        <v>5812</v>
      </c>
      <c r="L102576" t="s">
        <v>2050</v>
      </c>
    </row>
    <row r="102577" spans="1:12" x14ac:dyDescent="0.2">
      <c r="A102577">
        <v>8200318</v>
      </c>
      <c r="B102577" s="2">
        <v>40359.933333333334</v>
      </c>
      <c r="C102577">
        <v>754</v>
      </c>
      <c r="D102577">
        <v>5450</v>
      </c>
      <c r="E102577">
        <v>87.15</v>
      </c>
      <c r="F102577" t="s">
        <v>2047</v>
      </c>
      <c r="G102577">
        <v>75781</v>
      </c>
      <c r="H102577" t="s">
        <v>2271</v>
      </c>
      <c r="I102577" t="s">
        <v>2158</v>
      </c>
      <c r="J102577">
        <v>29579</v>
      </c>
      <c r="K102577">
        <v>5411</v>
      </c>
      <c r="L102577" t="s">
        <v>2050</v>
      </c>
    </row>
    <row r="102578" spans="1:12" x14ac:dyDescent="0.2">
      <c r="A102578">
        <v>8200319</v>
      </c>
      <c r="B102578" s="2">
        <v>40359.933333333334</v>
      </c>
      <c r="C102578">
        <v>1384</v>
      </c>
      <c r="D102578">
        <v>2535</v>
      </c>
      <c r="E102578">
        <v>64.709999999999994</v>
      </c>
      <c r="F102578" t="s">
        <v>2047</v>
      </c>
      <c r="G102578">
        <v>22938</v>
      </c>
      <c r="H102578" t="s">
        <v>3679</v>
      </c>
      <c r="I102578" t="s">
        <v>2113</v>
      </c>
      <c r="J102578">
        <v>62230</v>
      </c>
      <c r="K102578">
        <v>5812</v>
      </c>
      <c r="L102578" t="s">
        <v>2050</v>
      </c>
    </row>
    <row r="102579" spans="1:12" x14ac:dyDescent="0.2">
      <c r="A102579">
        <v>8200320</v>
      </c>
      <c r="B102579" s="2">
        <v>40359.93472222222</v>
      </c>
      <c r="C102579">
        <v>1274</v>
      </c>
      <c r="D102579">
        <v>1075</v>
      </c>
      <c r="E102579">
        <v>1.39</v>
      </c>
      <c r="F102579" t="s">
        <v>2047</v>
      </c>
      <c r="G102579">
        <v>86438</v>
      </c>
      <c r="H102579" t="s">
        <v>3055</v>
      </c>
      <c r="I102579" t="s">
        <v>2289</v>
      </c>
      <c r="J102579">
        <v>2860</v>
      </c>
      <c r="K102579">
        <v>5499</v>
      </c>
      <c r="L102579" t="s">
        <v>2050</v>
      </c>
    </row>
    <row r="102580" spans="1:12" x14ac:dyDescent="0.2">
      <c r="A102580">
        <v>8200321</v>
      </c>
      <c r="B102580" s="2">
        <v>40359.935416666667</v>
      </c>
      <c r="C102580">
        <v>823</v>
      </c>
      <c r="D102580">
        <v>2868</v>
      </c>
      <c r="E102580">
        <v>111.69</v>
      </c>
      <c r="F102580" t="s">
        <v>2061</v>
      </c>
      <c r="G102580">
        <v>32480</v>
      </c>
      <c r="H102580" t="s">
        <v>2062</v>
      </c>
      <c r="I102580" t="s">
        <v>2050</v>
      </c>
      <c r="K102580">
        <v>4899</v>
      </c>
      <c r="L102580" t="s">
        <v>2050</v>
      </c>
    </row>
    <row r="102581" spans="1:12" x14ac:dyDescent="0.2">
      <c r="A102581">
        <v>8200322</v>
      </c>
      <c r="B102581" s="2">
        <v>40359.935416666667</v>
      </c>
      <c r="C102581">
        <v>1523</v>
      </c>
      <c r="D102581">
        <v>4521</v>
      </c>
      <c r="E102581">
        <v>1.75</v>
      </c>
      <c r="F102581" t="s">
        <v>2061</v>
      </c>
      <c r="G102581">
        <v>18563</v>
      </c>
      <c r="H102581" t="s">
        <v>2062</v>
      </c>
      <c r="I102581" t="s">
        <v>2050</v>
      </c>
      <c r="K102581">
        <v>4121</v>
      </c>
      <c r="L102581" t="s">
        <v>2050</v>
      </c>
    </row>
    <row r="102582" spans="1:12" x14ac:dyDescent="0.2">
      <c r="A102582">
        <v>8200323</v>
      </c>
      <c r="B102582" s="2">
        <v>40359.935416666667</v>
      </c>
      <c r="C102582">
        <v>1977</v>
      </c>
      <c r="D102582">
        <v>5366</v>
      </c>
      <c r="E102582">
        <v>0.39</v>
      </c>
      <c r="F102582" t="s">
        <v>2047</v>
      </c>
      <c r="G102582">
        <v>14528</v>
      </c>
      <c r="H102582" t="s">
        <v>2558</v>
      </c>
      <c r="I102582" t="s">
        <v>2056</v>
      </c>
      <c r="J102582">
        <v>46311</v>
      </c>
      <c r="K102582">
        <v>5499</v>
      </c>
      <c r="L102582" t="s">
        <v>2050</v>
      </c>
    </row>
    <row r="102583" spans="1:12" x14ac:dyDescent="0.2">
      <c r="A102583">
        <v>8200325</v>
      </c>
      <c r="B102583" s="2">
        <v>40359.936111111114</v>
      </c>
      <c r="C102583">
        <v>1360</v>
      </c>
      <c r="D102583">
        <v>2184</v>
      </c>
      <c r="E102583">
        <v>80</v>
      </c>
      <c r="F102583" t="s">
        <v>2047</v>
      </c>
      <c r="G102583">
        <v>61195</v>
      </c>
      <c r="H102583" t="s">
        <v>2966</v>
      </c>
      <c r="I102583" t="s">
        <v>2101</v>
      </c>
      <c r="J102583">
        <v>32536</v>
      </c>
      <c r="K102583">
        <v>5541</v>
      </c>
      <c r="L102583" t="s">
        <v>2050</v>
      </c>
    </row>
    <row r="102584" spans="1:12" x14ac:dyDescent="0.2">
      <c r="A102584">
        <v>8200326</v>
      </c>
      <c r="B102584" s="2">
        <v>40359.936805555553</v>
      </c>
      <c r="C102584">
        <v>846</v>
      </c>
      <c r="D102584">
        <v>221</v>
      </c>
      <c r="E102584">
        <v>65.569999999999993</v>
      </c>
      <c r="F102584" t="s">
        <v>2047</v>
      </c>
      <c r="G102584">
        <v>25717</v>
      </c>
      <c r="H102584" t="s">
        <v>2431</v>
      </c>
      <c r="I102584" t="s">
        <v>2432</v>
      </c>
      <c r="J102584">
        <v>68136</v>
      </c>
      <c r="K102584">
        <v>5812</v>
      </c>
      <c r="L102584" t="s">
        <v>2050</v>
      </c>
    </row>
    <row r="102585" spans="1:12" x14ac:dyDescent="0.2">
      <c r="A102585">
        <v>8200327</v>
      </c>
      <c r="B102585" s="2">
        <v>40359.936805555553</v>
      </c>
      <c r="C102585">
        <v>1340</v>
      </c>
      <c r="D102585">
        <v>2954</v>
      </c>
      <c r="E102585">
        <v>207.39</v>
      </c>
      <c r="F102585" t="s">
        <v>2061</v>
      </c>
      <c r="G102585">
        <v>88459</v>
      </c>
      <c r="H102585" t="s">
        <v>2062</v>
      </c>
      <c r="I102585" t="s">
        <v>2050</v>
      </c>
      <c r="K102585">
        <v>5311</v>
      </c>
      <c r="L102585" t="s">
        <v>2050</v>
      </c>
    </row>
    <row r="102586" spans="1:12" x14ac:dyDescent="0.2">
      <c r="A102586">
        <v>8200328</v>
      </c>
      <c r="B102586" s="2">
        <v>40359.9375</v>
      </c>
      <c r="C102586">
        <v>42</v>
      </c>
      <c r="D102586">
        <v>2824</v>
      </c>
      <c r="E102586">
        <v>31.55</v>
      </c>
      <c r="F102586" t="s">
        <v>2047</v>
      </c>
      <c r="G102586">
        <v>78620</v>
      </c>
      <c r="H102586" t="s">
        <v>2116</v>
      </c>
      <c r="I102586" t="s">
        <v>2054</v>
      </c>
      <c r="J102586">
        <v>94158</v>
      </c>
      <c r="K102586">
        <v>5812</v>
      </c>
      <c r="L102586" t="s">
        <v>2050</v>
      </c>
    </row>
    <row r="102587" spans="1:12" x14ac:dyDescent="0.2">
      <c r="A102587">
        <v>8200329</v>
      </c>
      <c r="B102587" s="2">
        <v>40359.938194444447</v>
      </c>
      <c r="C102587">
        <v>728</v>
      </c>
      <c r="D102587">
        <v>1174</v>
      </c>
      <c r="E102587">
        <v>322</v>
      </c>
      <c r="F102587" t="s">
        <v>2061</v>
      </c>
      <c r="G102587">
        <v>52073</v>
      </c>
      <c r="H102587" t="s">
        <v>2062</v>
      </c>
      <c r="I102587" t="s">
        <v>2050</v>
      </c>
      <c r="K102587">
        <v>4722</v>
      </c>
      <c r="L102587" t="s">
        <v>2050</v>
      </c>
    </row>
    <row r="102588" spans="1:12" x14ac:dyDescent="0.2">
      <c r="A102588">
        <v>8200330</v>
      </c>
      <c r="B102588" s="2">
        <v>40359.938194444447</v>
      </c>
      <c r="C102588">
        <v>938</v>
      </c>
      <c r="D102588">
        <v>231</v>
      </c>
      <c r="E102588">
        <v>62.92</v>
      </c>
      <c r="F102588" t="s">
        <v>2047</v>
      </c>
      <c r="G102588">
        <v>58932</v>
      </c>
      <c r="H102588" t="s">
        <v>2757</v>
      </c>
      <c r="I102588" t="s">
        <v>2126</v>
      </c>
      <c r="J102588">
        <v>66018</v>
      </c>
      <c r="K102588">
        <v>5813</v>
      </c>
      <c r="L102588" t="s">
        <v>2050</v>
      </c>
    </row>
    <row r="102589" spans="1:12" x14ac:dyDescent="0.2">
      <c r="A102589">
        <v>8200331</v>
      </c>
      <c r="B102589" s="2">
        <v>40359.938194444447</v>
      </c>
      <c r="C102589">
        <v>1475</v>
      </c>
      <c r="D102589">
        <v>3746</v>
      </c>
      <c r="E102589">
        <v>62.99</v>
      </c>
      <c r="F102589" t="s">
        <v>2047</v>
      </c>
      <c r="G102589">
        <v>50783</v>
      </c>
      <c r="H102589" t="s">
        <v>2870</v>
      </c>
      <c r="I102589" t="s">
        <v>2068</v>
      </c>
      <c r="J102589">
        <v>96706</v>
      </c>
      <c r="K102589">
        <v>5411</v>
      </c>
      <c r="L102589" t="s">
        <v>2050</v>
      </c>
    </row>
    <row r="102590" spans="1:12" x14ac:dyDescent="0.2">
      <c r="A102590">
        <v>8200332</v>
      </c>
      <c r="B102590" s="2">
        <v>40359.938888888886</v>
      </c>
      <c r="C102590">
        <v>213</v>
      </c>
      <c r="D102590">
        <v>2136</v>
      </c>
      <c r="E102590">
        <v>437</v>
      </c>
      <c r="F102590" t="s">
        <v>2047</v>
      </c>
      <c r="G102590">
        <v>44795</v>
      </c>
      <c r="H102590" t="s">
        <v>3458</v>
      </c>
      <c r="I102590" t="s">
        <v>3459</v>
      </c>
      <c r="J102590">
        <v>99504</v>
      </c>
      <c r="K102590">
        <v>3780</v>
      </c>
      <c r="L102590" t="s">
        <v>2050</v>
      </c>
    </row>
    <row r="102591" spans="1:12" x14ac:dyDescent="0.2">
      <c r="A102591">
        <v>8200333</v>
      </c>
      <c r="B102591" s="2">
        <v>40359.938888888886</v>
      </c>
      <c r="C102591">
        <v>277</v>
      </c>
      <c r="D102591">
        <v>5864</v>
      </c>
      <c r="E102591">
        <v>11.56</v>
      </c>
      <c r="F102591" t="s">
        <v>2047</v>
      </c>
      <c r="G102591">
        <v>9022</v>
      </c>
      <c r="H102591" t="s">
        <v>2317</v>
      </c>
      <c r="I102591" t="s">
        <v>2270</v>
      </c>
      <c r="J102591">
        <v>38901</v>
      </c>
      <c r="K102591">
        <v>5813</v>
      </c>
      <c r="L102591" t="s">
        <v>2050</v>
      </c>
    </row>
    <row r="102592" spans="1:12" x14ac:dyDescent="0.2">
      <c r="A102592">
        <v>8200335</v>
      </c>
      <c r="B102592" s="2">
        <v>40359.939583333333</v>
      </c>
      <c r="C102592">
        <v>1258</v>
      </c>
      <c r="D102592">
        <v>5951</v>
      </c>
      <c r="E102592">
        <v>5.56</v>
      </c>
      <c r="F102592" t="s">
        <v>2047</v>
      </c>
      <c r="G102592">
        <v>22938</v>
      </c>
      <c r="H102592" t="s">
        <v>3061</v>
      </c>
      <c r="I102592" t="s">
        <v>2054</v>
      </c>
      <c r="J102592">
        <v>91752</v>
      </c>
      <c r="K102592">
        <v>5812</v>
      </c>
      <c r="L102592" t="s">
        <v>2050</v>
      </c>
    </row>
    <row r="102593" spans="1:12" x14ac:dyDescent="0.2">
      <c r="A102593">
        <v>8200336</v>
      </c>
      <c r="B102593" s="2">
        <v>40359.939583333333</v>
      </c>
      <c r="C102593">
        <v>1384</v>
      </c>
      <c r="D102593">
        <v>3723</v>
      </c>
      <c r="E102593">
        <v>53.01</v>
      </c>
      <c r="F102593" t="s">
        <v>2047</v>
      </c>
      <c r="G102593">
        <v>48316</v>
      </c>
      <c r="H102593" t="s">
        <v>2170</v>
      </c>
      <c r="I102593" t="s">
        <v>2113</v>
      </c>
      <c r="J102593">
        <v>62226</v>
      </c>
      <c r="K102593">
        <v>5812</v>
      </c>
      <c r="L102593" t="s">
        <v>2050</v>
      </c>
    </row>
    <row r="102594" spans="1:12" x14ac:dyDescent="0.2">
      <c r="A102594">
        <v>8200338</v>
      </c>
      <c r="B102594" s="2">
        <v>40359.94027777778</v>
      </c>
      <c r="C102594">
        <v>217</v>
      </c>
      <c r="D102594">
        <v>174</v>
      </c>
      <c r="E102594">
        <v>28.35</v>
      </c>
      <c r="F102594" t="s">
        <v>2047</v>
      </c>
      <c r="G102594">
        <v>88646</v>
      </c>
      <c r="H102594" t="s">
        <v>2420</v>
      </c>
      <c r="I102594" t="s">
        <v>2113</v>
      </c>
      <c r="J102594">
        <v>60502</v>
      </c>
      <c r="K102594">
        <v>5812</v>
      </c>
      <c r="L102594" t="s">
        <v>2050</v>
      </c>
    </row>
    <row r="102595" spans="1:12" x14ac:dyDescent="0.2">
      <c r="A102595">
        <v>8200339</v>
      </c>
      <c r="B102595" s="2">
        <v>40359.94027777778</v>
      </c>
      <c r="C102595">
        <v>241</v>
      </c>
      <c r="D102595">
        <v>4506</v>
      </c>
      <c r="E102595">
        <v>0.8</v>
      </c>
      <c r="F102595" t="s">
        <v>2047</v>
      </c>
      <c r="G102595">
        <v>86438</v>
      </c>
      <c r="H102595" t="s">
        <v>2173</v>
      </c>
      <c r="I102595" t="s">
        <v>2134</v>
      </c>
      <c r="J102595">
        <v>28379</v>
      </c>
      <c r="K102595">
        <v>5499</v>
      </c>
      <c r="L102595" t="s">
        <v>2050</v>
      </c>
    </row>
    <row r="102596" spans="1:12" x14ac:dyDescent="0.2">
      <c r="A102596">
        <v>8200340</v>
      </c>
      <c r="B102596" s="2">
        <v>40359.94027777778</v>
      </c>
      <c r="C102596">
        <v>428</v>
      </c>
      <c r="D102596">
        <v>3842</v>
      </c>
      <c r="E102596">
        <v>62.89</v>
      </c>
      <c r="F102596" t="s">
        <v>2047</v>
      </c>
      <c r="G102596">
        <v>18833</v>
      </c>
      <c r="H102596" t="s">
        <v>3101</v>
      </c>
      <c r="I102596" t="s">
        <v>2314</v>
      </c>
      <c r="J102596">
        <v>3104</v>
      </c>
      <c r="K102596">
        <v>5812</v>
      </c>
      <c r="L102596" t="s">
        <v>2050</v>
      </c>
    </row>
    <row r="102597" spans="1:12" x14ac:dyDescent="0.2">
      <c r="A102597">
        <v>8200343</v>
      </c>
      <c r="B102597" s="2">
        <v>40359.940972222219</v>
      </c>
      <c r="C102597">
        <v>73</v>
      </c>
      <c r="D102597">
        <v>4713</v>
      </c>
      <c r="E102597">
        <v>56.58</v>
      </c>
      <c r="F102597" t="s">
        <v>2047</v>
      </c>
      <c r="G102597">
        <v>34906</v>
      </c>
      <c r="H102597" t="s">
        <v>2860</v>
      </c>
      <c r="I102597" t="s">
        <v>2060</v>
      </c>
      <c r="J102597">
        <v>12528</v>
      </c>
      <c r="K102597">
        <v>5192</v>
      </c>
      <c r="L102597" t="s">
        <v>2050</v>
      </c>
    </row>
    <row r="102598" spans="1:12" x14ac:dyDescent="0.2">
      <c r="A102598">
        <v>8200344</v>
      </c>
      <c r="B102598" s="2">
        <v>40359.941666666666</v>
      </c>
      <c r="C102598">
        <v>822</v>
      </c>
      <c r="D102598">
        <v>2558</v>
      </c>
      <c r="E102598">
        <v>35.409999999999997</v>
      </c>
      <c r="F102598" t="s">
        <v>2047</v>
      </c>
      <c r="G102598">
        <v>50783</v>
      </c>
      <c r="H102598" t="s">
        <v>2235</v>
      </c>
      <c r="I102598" t="s">
        <v>2054</v>
      </c>
      <c r="J102598">
        <v>91911</v>
      </c>
      <c r="K102598">
        <v>5411</v>
      </c>
      <c r="L102598" t="s">
        <v>2050</v>
      </c>
    </row>
    <row r="102599" spans="1:12" x14ac:dyDescent="0.2">
      <c r="A102599">
        <v>8200345</v>
      </c>
      <c r="B102599" s="2">
        <v>40359.941666666666</v>
      </c>
      <c r="C102599">
        <v>1519</v>
      </c>
      <c r="D102599">
        <v>2476</v>
      </c>
      <c r="E102599">
        <v>2</v>
      </c>
      <c r="F102599" t="s">
        <v>2047</v>
      </c>
      <c r="G102599">
        <v>86438</v>
      </c>
      <c r="H102599" t="s">
        <v>2197</v>
      </c>
      <c r="I102599" t="s">
        <v>2099</v>
      </c>
      <c r="J102599">
        <v>59101</v>
      </c>
      <c r="K102599">
        <v>5499</v>
      </c>
      <c r="L102599" t="s">
        <v>2050</v>
      </c>
    </row>
    <row r="102600" spans="1:12" x14ac:dyDescent="0.2">
      <c r="A102600">
        <v>8200346</v>
      </c>
      <c r="B102600" s="2">
        <v>40359.941666666666</v>
      </c>
      <c r="C102600">
        <v>1523</v>
      </c>
      <c r="D102600">
        <v>4521</v>
      </c>
      <c r="E102600">
        <v>-99</v>
      </c>
      <c r="F102600" t="s">
        <v>2047</v>
      </c>
      <c r="G102600">
        <v>43293</v>
      </c>
      <c r="H102600" t="s">
        <v>2881</v>
      </c>
      <c r="I102600" t="s">
        <v>2134</v>
      </c>
      <c r="J102600">
        <v>27407</v>
      </c>
      <c r="K102600">
        <v>5499</v>
      </c>
      <c r="L102600" t="s">
        <v>2050</v>
      </c>
    </row>
    <row r="102601" spans="1:12" x14ac:dyDescent="0.2">
      <c r="A102601">
        <v>8200347</v>
      </c>
      <c r="B102601" s="2">
        <v>40359.943055555559</v>
      </c>
      <c r="C102601">
        <v>385</v>
      </c>
      <c r="D102601">
        <v>2871</v>
      </c>
      <c r="E102601">
        <v>183.34</v>
      </c>
      <c r="F102601" t="s">
        <v>2047</v>
      </c>
      <c r="G102601">
        <v>52923</v>
      </c>
      <c r="H102601" t="s">
        <v>2230</v>
      </c>
      <c r="I102601" t="s">
        <v>2104</v>
      </c>
      <c r="J102601">
        <v>85086</v>
      </c>
      <c r="K102601">
        <v>3504</v>
      </c>
      <c r="L102601" t="s">
        <v>2050</v>
      </c>
    </row>
    <row r="102602" spans="1:12" x14ac:dyDescent="0.2">
      <c r="A102602">
        <v>8200348</v>
      </c>
      <c r="B102602" s="2">
        <v>40359.943055555559</v>
      </c>
      <c r="C102602">
        <v>1070</v>
      </c>
      <c r="D102602">
        <v>2908</v>
      </c>
      <c r="E102602">
        <v>39.89</v>
      </c>
      <c r="F102602" t="s">
        <v>2047</v>
      </c>
      <c r="G102602">
        <v>36946</v>
      </c>
      <c r="H102602" t="s">
        <v>3207</v>
      </c>
      <c r="I102602" t="s">
        <v>2052</v>
      </c>
      <c r="J102602">
        <v>52302</v>
      </c>
      <c r="K102602">
        <v>5300</v>
      </c>
      <c r="L102602" t="s">
        <v>2050</v>
      </c>
    </row>
    <row r="102603" spans="1:12" x14ac:dyDescent="0.2">
      <c r="A102603">
        <v>8200349</v>
      </c>
      <c r="B102603" s="2">
        <v>40359.944444444445</v>
      </c>
      <c r="C102603">
        <v>1039</v>
      </c>
      <c r="D102603">
        <v>5791</v>
      </c>
      <c r="E102603">
        <v>162.16999999999999</v>
      </c>
      <c r="F102603" t="s">
        <v>2047</v>
      </c>
      <c r="G102603">
        <v>67870</v>
      </c>
      <c r="H102603" t="s">
        <v>2186</v>
      </c>
      <c r="I102603" t="s">
        <v>2054</v>
      </c>
      <c r="J102603">
        <v>90033</v>
      </c>
      <c r="K102603">
        <v>4900</v>
      </c>
      <c r="L102603" t="s">
        <v>2050</v>
      </c>
    </row>
    <row r="102604" spans="1:12" x14ac:dyDescent="0.2">
      <c r="A102604">
        <v>8200350</v>
      </c>
      <c r="B102604" s="2">
        <v>40359.945138888892</v>
      </c>
      <c r="C102604">
        <v>738</v>
      </c>
      <c r="D102604">
        <v>204</v>
      </c>
      <c r="E102604">
        <v>29.26</v>
      </c>
      <c r="F102604" t="s">
        <v>2047</v>
      </c>
      <c r="G102604">
        <v>97414</v>
      </c>
      <c r="H102604" t="s">
        <v>3285</v>
      </c>
      <c r="I102604" t="s">
        <v>2091</v>
      </c>
      <c r="J102604">
        <v>80301</v>
      </c>
      <c r="K102604">
        <v>5812</v>
      </c>
      <c r="L102604" t="s">
        <v>2050</v>
      </c>
    </row>
    <row r="102605" spans="1:12" x14ac:dyDescent="0.2">
      <c r="A102605">
        <v>8200351</v>
      </c>
      <c r="B102605" s="2">
        <v>40359.945138888892</v>
      </c>
      <c r="C102605">
        <v>1757</v>
      </c>
      <c r="D102605">
        <v>4719</v>
      </c>
      <c r="E102605">
        <v>51.19</v>
      </c>
      <c r="F102605" t="s">
        <v>2047</v>
      </c>
      <c r="G102605">
        <v>23481</v>
      </c>
      <c r="H102605" t="s">
        <v>4626</v>
      </c>
      <c r="I102605" t="s">
        <v>2056</v>
      </c>
      <c r="J102605">
        <v>47304</v>
      </c>
      <c r="K102605">
        <v>5812</v>
      </c>
      <c r="L102605" t="s">
        <v>2050</v>
      </c>
    </row>
    <row r="102606" spans="1:12" x14ac:dyDescent="0.2">
      <c r="A102606">
        <v>8200352</v>
      </c>
      <c r="B102606" s="2">
        <v>40359.945138888892</v>
      </c>
      <c r="C102606">
        <v>1996</v>
      </c>
      <c r="D102606">
        <v>4212</v>
      </c>
      <c r="E102606">
        <v>42.69</v>
      </c>
      <c r="F102606" t="s">
        <v>2047</v>
      </c>
      <c r="G102606">
        <v>25887</v>
      </c>
      <c r="H102606" t="s">
        <v>2337</v>
      </c>
      <c r="I102606" t="s">
        <v>2065</v>
      </c>
      <c r="J102606">
        <v>77511</v>
      </c>
      <c r="K102606">
        <v>5814</v>
      </c>
      <c r="L102606" t="s">
        <v>2050</v>
      </c>
    </row>
    <row r="102607" spans="1:12" x14ac:dyDescent="0.2">
      <c r="A102607">
        <v>8200353</v>
      </c>
      <c r="B102607" s="2">
        <v>40359.945833333331</v>
      </c>
      <c r="C102607">
        <v>662</v>
      </c>
      <c r="D102607">
        <v>2638</v>
      </c>
      <c r="E102607">
        <v>30.21</v>
      </c>
      <c r="F102607" t="s">
        <v>2047</v>
      </c>
      <c r="G102607">
        <v>81477</v>
      </c>
      <c r="H102607" t="s">
        <v>2164</v>
      </c>
      <c r="I102607" t="s">
        <v>2113</v>
      </c>
      <c r="J102607">
        <v>60148</v>
      </c>
      <c r="K102607">
        <v>5311</v>
      </c>
      <c r="L102607" t="s">
        <v>2050</v>
      </c>
    </row>
    <row r="102608" spans="1:12" x14ac:dyDescent="0.2">
      <c r="A102608">
        <v>8200354</v>
      </c>
      <c r="B102608" s="2">
        <v>40359.945833333331</v>
      </c>
      <c r="C102608">
        <v>704</v>
      </c>
      <c r="D102608">
        <v>2945</v>
      </c>
      <c r="E102608">
        <v>9.27</v>
      </c>
      <c r="F102608" t="s">
        <v>2061</v>
      </c>
      <c r="G102608">
        <v>16798</v>
      </c>
      <c r="H102608" t="s">
        <v>2062</v>
      </c>
      <c r="I102608" t="s">
        <v>2050</v>
      </c>
      <c r="K102608">
        <v>4121</v>
      </c>
      <c r="L102608" t="s">
        <v>2050</v>
      </c>
    </row>
    <row r="102609" spans="1:12" x14ac:dyDescent="0.2">
      <c r="A102609">
        <v>8200355</v>
      </c>
      <c r="B102609" s="2">
        <v>40359.945833333331</v>
      </c>
      <c r="C102609">
        <v>846</v>
      </c>
      <c r="D102609">
        <v>221</v>
      </c>
      <c r="E102609">
        <v>12.94</v>
      </c>
      <c r="F102609" t="s">
        <v>2047</v>
      </c>
      <c r="G102609">
        <v>39543</v>
      </c>
      <c r="H102609" t="s">
        <v>2431</v>
      </c>
      <c r="I102609" t="s">
        <v>2432</v>
      </c>
      <c r="J102609">
        <v>68136</v>
      </c>
      <c r="K102609">
        <v>5921</v>
      </c>
      <c r="L102609" t="s">
        <v>2050</v>
      </c>
    </row>
    <row r="102610" spans="1:12" x14ac:dyDescent="0.2">
      <c r="A102610">
        <v>8200356</v>
      </c>
      <c r="B102610" s="2">
        <v>40359.945833333331</v>
      </c>
      <c r="C102610">
        <v>1802</v>
      </c>
      <c r="D102610">
        <v>5836</v>
      </c>
      <c r="E102610">
        <v>32.85</v>
      </c>
      <c r="F102610" t="s">
        <v>2047</v>
      </c>
      <c r="G102610">
        <v>93950</v>
      </c>
      <c r="H102610" t="s">
        <v>3172</v>
      </c>
      <c r="I102610" t="s">
        <v>2093</v>
      </c>
      <c r="J102610">
        <v>8831</v>
      </c>
      <c r="K102610">
        <v>5912</v>
      </c>
      <c r="L102610" t="s">
        <v>2050</v>
      </c>
    </row>
    <row r="102611" spans="1:12" x14ac:dyDescent="0.2">
      <c r="A102611">
        <v>8200357</v>
      </c>
      <c r="B102611" s="2">
        <v>40359.946527777778</v>
      </c>
      <c r="C102611">
        <v>385</v>
      </c>
      <c r="D102611">
        <v>2871</v>
      </c>
      <c r="E102611">
        <v>-416</v>
      </c>
      <c r="F102611" t="s">
        <v>2047</v>
      </c>
      <c r="G102611">
        <v>52923</v>
      </c>
      <c r="H102611" t="s">
        <v>2230</v>
      </c>
      <c r="I102611" t="s">
        <v>2104</v>
      </c>
      <c r="J102611">
        <v>85086</v>
      </c>
      <c r="K102611">
        <v>3504</v>
      </c>
      <c r="L102611" t="s">
        <v>2050</v>
      </c>
    </row>
    <row r="102612" spans="1:12" x14ac:dyDescent="0.2">
      <c r="A102612">
        <v>8200358</v>
      </c>
      <c r="B102612" s="2">
        <v>40359.946527777778</v>
      </c>
      <c r="C102612">
        <v>547</v>
      </c>
      <c r="D102612">
        <v>5526</v>
      </c>
      <c r="E102612">
        <v>75.209999999999994</v>
      </c>
      <c r="F102612" t="s">
        <v>2047</v>
      </c>
      <c r="G102612">
        <v>95759</v>
      </c>
      <c r="H102612" t="s">
        <v>2307</v>
      </c>
      <c r="I102612" t="s">
        <v>2076</v>
      </c>
      <c r="J102612">
        <v>53115</v>
      </c>
      <c r="K102612">
        <v>4900</v>
      </c>
      <c r="L102612" t="s">
        <v>2328</v>
      </c>
    </row>
    <row r="102613" spans="1:12" x14ac:dyDescent="0.2">
      <c r="A102613">
        <v>8200359</v>
      </c>
      <c r="B102613" s="2">
        <v>40359.946527777778</v>
      </c>
      <c r="C102613">
        <v>837</v>
      </c>
      <c r="D102613">
        <v>160</v>
      </c>
      <c r="E102613">
        <v>44.76</v>
      </c>
      <c r="F102613" t="s">
        <v>2047</v>
      </c>
      <c r="G102613">
        <v>69685</v>
      </c>
      <c r="H102613" t="s">
        <v>3135</v>
      </c>
      <c r="I102613" t="s">
        <v>2260</v>
      </c>
      <c r="J102613">
        <v>26385</v>
      </c>
      <c r="K102613">
        <v>5812</v>
      </c>
      <c r="L102613" t="s">
        <v>2050</v>
      </c>
    </row>
    <row r="102614" spans="1:12" x14ac:dyDescent="0.2">
      <c r="A102614">
        <v>8200360</v>
      </c>
      <c r="B102614" s="2">
        <v>40359.947222222225</v>
      </c>
      <c r="C102614">
        <v>1228</v>
      </c>
      <c r="D102614">
        <v>3333</v>
      </c>
      <c r="E102614">
        <v>150.83000000000001</v>
      </c>
      <c r="F102614" t="s">
        <v>2047</v>
      </c>
      <c r="G102614">
        <v>2431</v>
      </c>
      <c r="H102614" t="s">
        <v>2382</v>
      </c>
      <c r="I102614" t="s">
        <v>2065</v>
      </c>
      <c r="J102614">
        <v>78705</v>
      </c>
      <c r="K102614">
        <v>6300</v>
      </c>
      <c r="L102614" t="s">
        <v>2050</v>
      </c>
    </row>
    <row r="102615" spans="1:12" x14ac:dyDescent="0.2">
      <c r="A102615">
        <v>8200361</v>
      </c>
      <c r="B102615" s="2">
        <v>40359.947222222225</v>
      </c>
      <c r="C102615">
        <v>1523</v>
      </c>
      <c r="D102615">
        <v>4521</v>
      </c>
      <c r="E102615">
        <v>99</v>
      </c>
      <c r="F102615" t="s">
        <v>2047</v>
      </c>
      <c r="G102615">
        <v>43293</v>
      </c>
      <c r="H102615" t="s">
        <v>2881</v>
      </c>
      <c r="I102615" t="s">
        <v>2134</v>
      </c>
      <c r="J102615">
        <v>27407</v>
      </c>
      <c r="K102615">
        <v>5499</v>
      </c>
      <c r="L102615" t="s">
        <v>2050</v>
      </c>
    </row>
    <row r="102616" spans="1:12" x14ac:dyDescent="0.2">
      <c r="A102616">
        <v>8200362</v>
      </c>
      <c r="B102616" s="2">
        <v>40359.947222222225</v>
      </c>
      <c r="C102616">
        <v>1603</v>
      </c>
      <c r="D102616">
        <v>2138</v>
      </c>
      <c r="E102616">
        <v>664.33</v>
      </c>
      <c r="F102616" t="s">
        <v>2047</v>
      </c>
      <c r="G102616">
        <v>57386</v>
      </c>
      <c r="H102616" t="s">
        <v>3313</v>
      </c>
      <c r="I102616" t="s">
        <v>2482</v>
      </c>
      <c r="J102616">
        <v>84062</v>
      </c>
      <c r="K102616">
        <v>3132</v>
      </c>
      <c r="L102616" t="s">
        <v>2050</v>
      </c>
    </row>
    <row r="102617" spans="1:12" x14ac:dyDescent="0.2">
      <c r="A102617">
        <v>8200363</v>
      </c>
      <c r="B102617" s="2">
        <v>40359.947916666664</v>
      </c>
      <c r="C102617">
        <v>885</v>
      </c>
      <c r="D102617">
        <v>5086</v>
      </c>
      <c r="E102617">
        <v>6.93</v>
      </c>
      <c r="F102617" t="s">
        <v>2047</v>
      </c>
      <c r="G102617">
        <v>65881</v>
      </c>
      <c r="H102617" t="s">
        <v>5095</v>
      </c>
      <c r="I102617" t="s">
        <v>2121</v>
      </c>
      <c r="J102617">
        <v>65689</v>
      </c>
      <c r="K102617">
        <v>5311</v>
      </c>
      <c r="L102617" t="s">
        <v>2050</v>
      </c>
    </row>
    <row r="102618" spans="1:12" x14ac:dyDescent="0.2">
      <c r="A102618">
        <v>8200364</v>
      </c>
      <c r="B102618" s="2">
        <v>40359.947916666664</v>
      </c>
      <c r="C102618">
        <v>1877</v>
      </c>
      <c r="D102618">
        <v>5449</v>
      </c>
      <c r="E102618">
        <v>40.840000000000003</v>
      </c>
      <c r="F102618" t="s">
        <v>2047</v>
      </c>
      <c r="G102618">
        <v>66736</v>
      </c>
      <c r="H102618" t="s">
        <v>2475</v>
      </c>
      <c r="I102618" t="s">
        <v>2065</v>
      </c>
      <c r="J102618">
        <v>75032</v>
      </c>
      <c r="K102618">
        <v>5812</v>
      </c>
      <c r="L102618" t="s">
        <v>2050</v>
      </c>
    </row>
    <row r="102619" spans="1:12" x14ac:dyDescent="0.2">
      <c r="A102619">
        <v>8200365</v>
      </c>
      <c r="B102619" s="2">
        <v>40359.948611111111</v>
      </c>
      <c r="C102619">
        <v>984</v>
      </c>
      <c r="D102619">
        <v>1208</v>
      </c>
      <c r="E102619">
        <v>1.44</v>
      </c>
      <c r="F102619" t="s">
        <v>2047</v>
      </c>
      <c r="G102619">
        <v>86438</v>
      </c>
      <c r="H102619" t="s">
        <v>2192</v>
      </c>
      <c r="I102619" t="s">
        <v>2101</v>
      </c>
      <c r="J102619">
        <v>34746</v>
      </c>
      <c r="K102619">
        <v>5499</v>
      </c>
      <c r="L102619" t="s">
        <v>2050</v>
      </c>
    </row>
    <row r="102620" spans="1:12" x14ac:dyDescent="0.2">
      <c r="A102620">
        <v>8200366</v>
      </c>
      <c r="B102620" s="2">
        <v>40359.949999999997</v>
      </c>
      <c r="C102620">
        <v>1168</v>
      </c>
      <c r="D102620">
        <v>3239</v>
      </c>
      <c r="E102620">
        <v>56.92</v>
      </c>
      <c r="F102620" t="s">
        <v>2047</v>
      </c>
      <c r="G102620">
        <v>59935</v>
      </c>
      <c r="H102620" t="s">
        <v>4118</v>
      </c>
      <c r="I102620" t="s">
        <v>2101</v>
      </c>
      <c r="J102620">
        <v>33860</v>
      </c>
      <c r="K102620">
        <v>5499</v>
      </c>
      <c r="L102620" t="s">
        <v>2050</v>
      </c>
    </row>
    <row r="102621" spans="1:12" x14ac:dyDescent="0.2">
      <c r="A102621">
        <v>8200367</v>
      </c>
      <c r="B102621" s="2">
        <v>40359.950694444444</v>
      </c>
      <c r="C102621">
        <v>865</v>
      </c>
      <c r="D102621">
        <v>3832</v>
      </c>
      <c r="E102621">
        <v>41.12</v>
      </c>
      <c r="F102621" t="s">
        <v>2047</v>
      </c>
      <c r="G102621">
        <v>95855</v>
      </c>
      <c r="H102621" t="s">
        <v>3087</v>
      </c>
      <c r="I102621" t="s">
        <v>2223</v>
      </c>
      <c r="J102621">
        <v>22980</v>
      </c>
      <c r="K102621">
        <v>7538</v>
      </c>
      <c r="L102621" t="s">
        <v>2050</v>
      </c>
    </row>
    <row r="102622" spans="1:12" x14ac:dyDescent="0.2">
      <c r="A102622">
        <v>8200368</v>
      </c>
      <c r="B102622" s="2">
        <v>40359.951388888891</v>
      </c>
      <c r="C102622">
        <v>63</v>
      </c>
      <c r="D102622">
        <v>5489</v>
      </c>
      <c r="E102622">
        <v>7.48</v>
      </c>
      <c r="F102622" t="s">
        <v>2047</v>
      </c>
      <c r="G102622">
        <v>73505</v>
      </c>
      <c r="H102622" t="s">
        <v>2299</v>
      </c>
      <c r="I102622" t="s">
        <v>2189</v>
      </c>
      <c r="J102622">
        <v>89117</v>
      </c>
      <c r="K102622">
        <v>5921</v>
      </c>
      <c r="L102622" t="s">
        <v>2050</v>
      </c>
    </row>
    <row r="102623" spans="1:12" x14ac:dyDescent="0.2">
      <c r="A102623">
        <v>8200369</v>
      </c>
      <c r="B102623" s="2">
        <v>40359.951388888891</v>
      </c>
      <c r="C102623">
        <v>467</v>
      </c>
      <c r="D102623">
        <v>4278</v>
      </c>
      <c r="E102623">
        <v>1.44</v>
      </c>
      <c r="F102623" t="s">
        <v>2047</v>
      </c>
      <c r="G102623">
        <v>86438</v>
      </c>
      <c r="H102623" t="s">
        <v>4479</v>
      </c>
      <c r="I102623" t="s">
        <v>2414</v>
      </c>
      <c r="K102623">
        <v>5499</v>
      </c>
      <c r="L102623" t="s">
        <v>2050</v>
      </c>
    </row>
    <row r="102624" spans="1:12" x14ac:dyDescent="0.2">
      <c r="A102624">
        <v>8200370</v>
      </c>
      <c r="B102624" s="2">
        <v>40359.951388888891</v>
      </c>
      <c r="C102624">
        <v>1168</v>
      </c>
      <c r="D102624">
        <v>3239</v>
      </c>
      <c r="E102624">
        <v>91</v>
      </c>
      <c r="F102624" t="s">
        <v>2047</v>
      </c>
      <c r="G102624">
        <v>59935</v>
      </c>
      <c r="H102624" t="s">
        <v>4118</v>
      </c>
      <c r="I102624" t="s">
        <v>2101</v>
      </c>
      <c r="J102624">
        <v>33860</v>
      </c>
      <c r="K102624">
        <v>5499</v>
      </c>
      <c r="L102624" t="s">
        <v>2050</v>
      </c>
    </row>
    <row r="102625" spans="1:12" x14ac:dyDescent="0.2">
      <c r="A102625">
        <v>8200371</v>
      </c>
      <c r="B102625" s="2">
        <v>40359.951388888891</v>
      </c>
      <c r="C102625">
        <v>1433</v>
      </c>
      <c r="D102625">
        <v>5841</v>
      </c>
      <c r="E102625">
        <v>21.12</v>
      </c>
      <c r="F102625" t="s">
        <v>2047</v>
      </c>
      <c r="G102625">
        <v>75936</v>
      </c>
      <c r="H102625" t="s">
        <v>2079</v>
      </c>
      <c r="I102625" t="s">
        <v>2080</v>
      </c>
      <c r="J102625">
        <v>36695</v>
      </c>
      <c r="K102625">
        <v>5814</v>
      </c>
      <c r="L102625" t="s">
        <v>2050</v>
      </c>
    </row>
    <row r="102626" spans="1:12" x14ac:dyDescent="0.2">
      <c r="A102626">
        <v>8200372</v>
      </c>
      <c r="B102626" s="2">
        <v>40359.951388888891</v>
      </c>
      <c r="C102626">
        <v>1507</v>
      </c>
      <c r="D102626">
        <v>4671</v>
      </c>
      <c r="E102626">
        <v>31.97</v>
      </c>
      <c r="F102626" t="s">
        <v>2061</v>
      </c>
      <c r="G102626">
        <v>27310</v>
      </c>
      <c r="H102626" t="s">
        <v>2062</v>
      </c>
      <c r="I102626" t="s">
        <v>2050</v>
      </c>
      <c r="K102626">
        <v>7349</v>
      </c>
      <c r="L102626" t="s">
        <v>2050</v>
      </c>
    </row>
    <row r="102627" spans="1:12" x14ac:dyDescent="0.2">
      <c r="A102627">
        <v>8200373</v>
      </c>
      <c r="B102627" s="2">
        <v>40359.95208333333</v>
      </c>
      <c r="C102627">
        <v>1562</v>
      </c>
      <c r="D102627">
        <v>168</v>
      </c>
      <c r="E102627">
        <v>6.43</v>
      </c>
      <c r="F102627" t="s">
        <v>2061</v>
      </c>
      <c r="G102627">
        <v>47399</v>
      </c>
      <c r="H102627" t="s">
        <v>2062</v>
      </c>
      <c r="I102627" t="s">
        <v>2050</v>
      </c>
      <c r="K102627">
        <v>5815</v>
      </c>
      <c r="L102627" t="s">
        <v>2050</v>
      </c>
    </row>
    <row r="102628" spans="1:12" x14ac:dyDescent="0.2">
      <c r="A102628">
        <v>8200374</v>
      </c>
      <c r="B102628" s="2">
        <v>40359.952777777777</v>
      </c>
      <c r="C102628">
        <v>201</v>
      </c>
      <c r="D102628">
        <v>4489</v>
      </c>
      <c r="E102628">
        <v>66.33</v>
      </c>
      <c r="F102628" t="s">
        <v>2047</v>
      </c>
      <c r="G102628">
        <v>71063</v>
      </c>
      <c r="H102628" t="s">
        <v>3396</v>
      </c>
      <c r="I102628" t="s">
        <v>2113</v>
      </c>
      <c r="J102628">
        <v>60436</v>
      </c>
      <c r="K102628">
        <v>5300</v>
      </c>
      <c r="L102628" t="s">
        <v>2050</v>
      </c>
    </row>
    <row r="102629" spans="1:12" x14ac:dyDescent="0.2">
      <c r="A102629">
        <v>8200375</v>
      </c>
      <c r="B102629" s="2">
        <v>40359.952777777777</v>
      </c>
      <c r="C102629">
        <v>368</v>
      </c>
      <c r="D102629">
        <v>2226</v>
      </c>
      <c r="E102629">
        <v>0.12</v>
      </c>
      <c r="F102629" t="s">
        <v>2047</v>
      </c>
      <c r="G102629">
        <v>88646</v>
      </c>
      <c r="H102629" t="s">
        <v>2190</v>
      </c>
      <c r="I102629" t="s">
        <v>2101</v>
      </c>
      <c r="J102629">
        <v>32825</v>
      </c>
      <c r="K102629">
        <v>5812</v>
      </c>
      <c r="L102629" t="s">
        <v>2050</v>
      </c>
    </row>
    <row r="102630" spans="1:12" x14ac:dyDescent="0.2">
      <c r="A102630">
        <v>8200376</v>
      </c>
      <c r="B102630" s="2">
        <v>40359.952777777777</v>
      </c>
      <c r="C102630">
        <v>882</v>
      </c>
      <c r="D102630">
        <v>1079</v>
      </c>
      <c r="E102630">
        <v>792.72</v>
      </c>
      <c r="F102630" t="s">
        <v>2047</v>
      </c>
      <c r="G102630">
        <v>68977</v>
      </c>
      <c r="H102630" t="s">
        <v>2874</v>
      </c>
      <c r="I102630" t="s">
        <v>2119</v>
      </c>
      <c r="J102630">
        <v>43512</v>
      </c>
      <c r="K102630">
        <v>3174</v>
      </c>
      <c r="L102630" t="s">
        <v>2050</v>
      </c>
    </row>
    <row r="102631" spans="1:12" x14ac:dyDescent="0.2">
      <c r="A102631">
        <v>8200377</v>
      </c>
      <c r="B102631" s="2">
        <v>40359.952777777777</v>
      </c>
      <c r="C102631">
        <v>1190</v>
      </c>
      <c r="D102631">
        <v>5358</v>
      </c>
      <c r="E102631">
        <v>23.03</v>
      </c>
      <c r="F102631" t="s">
        <v>2047</v>
      </c>
      <c r="G102631">
        <v>18032</v>
      </c>
      <c r="H102631" t="s">
        <v>2195</v>
      </c>
      <c r="I102631" t="s">
        <v>2054</v>
      </c>
      <c r="J102631">
        <v>92110</v>
      </c>
      <c r="K102631">
        <v>7832</v>
      </c>
      <c r="L102631" t="s">
        <v>2050</v>
      </c>
    </row>
    <row r="102632" spans="1:12" x14ac:dyDescent="0.2">
      <c r="A102632">
        <v>8200378</v>
      </c>
      <c r="B102632" s="2">
        <v>40359.953472222223</v>
      </c>
      <c r="C102632">
        <v>1168</v>
      </c>
      <c r="D102632">
        <v>3239</v>
      </c>
      <c r="E102632">
        <v>-91</v>
      </c>
      <c r="F102632" t="s">
        <v>2047</v>
      </c>
      <c r="G102632">
        <v>59935</v>
      </c>
      <c r="H102632" t="s">
        <v>4118</v>
      </c>
      <c r="I102632" t="s">
        <v>2101</v>
      </c>
      <c r="J102632">
        <v>33860</v>
      </c>
      <c r="K102632">
        <v>5499</v>
      </c>
      <c r="L102632" t="s">
        <v>2050</v>
      </c>
    </row>
    <row r="102633" spans="1:12" x14ac:dyDescent="0.2">
      <c r="A102633">
        <v>8200379</v>
      </c>
      <c r="B102633" s="2">
        <v>40359.953472222223</v>
      </c>
      <c r="C102633">
        <v>1557</v>
      </c>
      <c r="D102633">
        <v>2471</v>
      </c>
      <c r="E102633">
        <v>12.34</v>
      </c>
      <c r="F102633" t="s">
        <v>2047</v>
      </c>
      <c r="G102633">
        <v>62879</v>
      </c>
      <c r="H102633" t="s">
        <v>2221</v>
      </c>
      <c r="I102633" t="s">
        <v>2215</v>
      </c>
      <c r="J102633">
        <v>97008</v>
      </c>
      <c r="K102633">
        <v>5921</v>
      </c>
      <c r="L102633" t="s">
        <v>2050</v>
      </c>
    </row>
    <row r="102634" spans="1:12" x14ac:dyDescent="0.2">
      <c r="A102634">
        <v>8200380</v>
      </c>
      <c r="B102634" s="2">
        <v>40359.95416666667</v>
      </c>
      <c r="C102634">
        <v>869</v>
      </c>
      <c r="D102634">
        <v>5490</v>
      </c>
      <c r="E102634">
        <v>1.29</v>
      </c>
      <c r="F102634" t="s">
        <v>2047</v>
      </c>
      <c r="G102634">
        <v>33726</v>
      </c>
      <c r="H102634" t="s">
        <v>2920</v>
      </c>
      <c r="I102634" t="s">
        <v>2078</v>
      </c>
      <c r="J102634">
        <v>30084</v>
      </c>
      <c r="K102634">
        <v>5310</v>
      </c>
      <c r="L102634" t="s">
        <v>2050</v>
      </c>
    </row>
    <row r="102635" spans="1:12" x14ac:dyDescent="0.2">
      <c r="A102635">
        <v>8200381</v>
      </c>
      <c r="B102635" s="2">
        <v>40359.954861111109</v>
      </c>
      <c r="C102635">
        <v>547</v>
      </c>
      <c r="D102635">
        <v>5526</v>
      </c>
      <c r="E102635">
        <v>141.94999999999999</v>
      </c>
      <c r="F102635" t="s">
        <v>2047</v>
      </c>
      <c r="G102635">
        <v>95759</v>
      </c>
      <c r="H102635" t="s">
        <v>2307</v>
      </c>
      <c r="I102635" t="s">
        <v>2076</v>
      </c>
      <c r="J102635">
        <v>53115</v>
      </c>
      <c r="K102635">
        <v>4900</v>
      </c>
      <c r="L102635" t="s">
        <v>2050</v>
      </c>
    </row>
    <row r="102636" spans="1:12" x14ac:dyDescent="0.2">
      <c r="A102636">
        <v>8200382</v>
      </c>
      <c r="B102636" s="2">
        <v>40359.954861111109</v>
      </c>
      <c r="C102636">
        <v>1203</v>
      </c>
      <c r="D102636">
        <v>3429</v>
      </c>
      <c r="E102636">
        <v>36.85</v>
      </c>
      <c r="F102636" t="s">
        <v>2047</v>
      </c>
      <c r="G102636">
        <v>94262</v>
      </c>
      <c r="H102636" t="s">
        <v>3040</v>
      </c>
      <c r="I102636" t="s">
        <v>2060</v>
      </c>
      <c r="J102636">
        <v>12845</v>
      </c>
      <c r="K102636">
        <v>7230</v>
      </c>
      <c r="L102636" t="s">
        <v>2050</v>
      </c>
    </row>
    <row r="102637" spans="1:12" x14ac:dyDescent="0.2">
      <c r="A102637">
        <v>8200383</v>
      </c>
      <c r="B102637" s="2">
        <v>40359.954861111109</v>
      </c>
      <c r="C102637">
        <v>1569</v>
      </c>
      <c r="D102637">
        <v>5098</v>
      </c>
      <c r="E102637">
        <v>62.91</v>
      </c>
      <c r="F102637" t="s">
        <v>2047</v>
      </c>
      <c r="G102637">
        <v>19035</v>
      </c>
      <c r="H102637" t="s">
        <v>2255</v>
      </c>
      <c r="I102637" t="s">
        <v>2256</v>
      </c>
      <c r="J102637">
        <v>57107</v>
      </c>
      <c r="K102637">
        <v>5812</v>
      </c>
      <c r="L102637" t="s">
        <v>2050</v>
      </c>
    </row>
    <row r="102638" spans="1:12" x14ac:dyDescent="0.2">
      <c r="A102638">
        <v>8200384</v>
      </c>
      <c r="B102638" s="2">
        <v>40359.955555555556</v>
      </c>
      <c r="C102638">
        <v>1797</v>
      </c>
      <c r="D102638">
        <v>1127</v>
      </c>
      <c r="E102638">
        <v>40.86</v>
      </c>
      <c r="F102638" t="s">
        <v>2061</v>
      </c>
      <c r="G102638">
        <v>15143</v>
      </c>
      <c r="H102638" t="s">
        <v>2062</v>
      </c>
      <c r="I102638" t="s">
        <v>2050</v>
      </c>
      <c r="K102638">
        <v>4784</v>
      </c>
      <c r="L102638" t="s">
        <v>2050</v>
      </c>
    </row>
    <row r="102639" spans="1:12" x14ac:dyDescent="0.2">
      <c r="A102639">
        <v>8200385</v>
      </c>
      <c r="B102639" s="2">
        <v>40359.956250000003</v>
      </c>
      <c r="C102639">
        <v>1523</v>
      </c>
      <c r="D102639">
        <v>4521</v>
      </c>
      <c r="E102639">
        <v>34.270000000000003</v>
      </c>
      <c r="F102639" t="s">
        <v>2047</v>
      </c>
      <c r="G102639">
        <v>43293</v>
      </c>
      <c r="H102639" t="s">
        <v>2881</v>
      </c>
      <c r="I102639" t="s">
        <v>2134</v>
      </c>
      <c r="J102639">
        <v>27407</v>
      </c>
      <c r="K102639">
        <v>5499</v>
      </c>
      <c r="L102639" t="s">
        <v>2050</v>
      </c>
    </row>
    <row r="102640" spans="1:12" x14ac:dyDescent="0.2">
      <c r="A102640">
        <v>8200387</v>
      </c>
      <c r="B102640" s="2">
        <v>40359.956944444442</v>
      </c>
      <c r="C102640">
        <v>947</v>
      </c>
      <c r="D102640">
        <v>2552</v>
      </c>
      <c r="E102640">
        <v>31.51</v>
      </c>
      <c r="F102640" t="s">
        <v>2047</v>
      </c>
      <c r="G102640">
        <v>78454</v>
      </c>
      <c r="H102640" t="s">
        <v>2066</v>
      </c>
      <c r="I102640" t="s">
        <v>2060</v>
      </c>
      <c r="J102640">
        <v>11232</v>
      </c>
      <c r="K102640">
        <v>5812</v>
      </c>
      <c r="L102640" t="s">
        <v>2050</v>
      </c>
    </row>
    <row r="102641" spans="1:12" x14ac:dyDescent="0.2">
      <c r="A102641">
        <v>8200388</v>
      </c>
      <c r="B102641" s="2">
        <v>40359.957638888889</v>
      </c>
      <c r="C102641">
        <v>1763</v>
      </c>
      <c r="D102641">
        <v>4486</v>
      </c>
      <c r="E102641">
        <v>16.79</v>
      </c>
      <c r="F102641" t="s">
        <v>2047</v>
      </c>
      <c r="G102641">
        <v>60506</v>
      </c>
      <c r="H102641" t="s">
        <v>2213</v>
      </c>
      <c r="I102641" t="s">
        <v>2162</v>
      </c>
      <c r="J102641">
        <v>55429</v>
      </c>
      <c r="K102641">
        <v>5912</v>
      </c>
      <c r="L102641" t="s">
        <v>2050</v>
      </c>
    </row>
    <row r="102642" spans="1:12" x14ac:dyDescent="0.2">
      <c r="A102642">
        <v>8200390</v>
      </c>
      <c r="B102642" s="2">
        <v>40359.959027777775</v>
      </c>
      <c r="C102642">
        <v>828</v>
      </c>
      <c r="D102642">
        <v>4235</v>
      </c>
      <c r="E102642">
        <v>53.47</v>
      </c>
      <c r="F102642" t="s">
        <v>2047</v>
      </c>
      <c r="G102642">
        <v>69956</v>
      </c>
      <c r="H102642" t="s">
        <v>2295</v>
      </c>
      <c r="I102642" t="s">
        <v>2065</v>
      </c>
      <c r="J102642">
        <v>78220</v>
      </c>
      <c r="K102642">
        <v>5310</v>
      </c>
      <c r="L102642" t="s">
        <v>2050</v>
      </c>
    </row>
    <row r="102643" spans="1:12" x14ac:dyDescent="0.2">
      <c r="A102643">
        <v>8200391</v>
      </c>
      <c r="B102643" s="2">
        <v>40359.961805555555</v>
      </c>
      <c r="C102643">
        <v>385</v>
      </c>
      <c r="D102643">
        <v>5124</v>
      </c>
      <c r="E102643">
        <v>19.989999999999998</v>
      </c>
      <c r="F102643" t="s">
        <v>2047</v>
      </c>
      <c r="G102643">
        <v>41523</v>
      </c>
      <c r="H102643" t="s">
        <v>3077</v>
      </c>
      <c r="I102643" t="s">
        <v>2104</v>
      </c>
      <c r="J102643">
        <v>85224</v>
      </c>
      <c r="K102643">
        <v>3387</v>
      </c>
      <c r="L102643" t="s">
        <v>2050</v>
      </c>
    </row>
    <row r="102644" spans="1:12" x14ac:dyDescent="0.2">
      <c r="A102644">
        <v>8200392</v>
      </c>
      <c r="B102644" s="2">
        <v>40359.961805555555</v>
      </c>
      <c r="C102644">
        <v>1407</v>
      </c>
      <c r="D102644">
        <v>4695</v>
      </c>
      <c r="E102644">
        <v>126.86</v>
      </c>
      <c r="F102644" t="s">
        <v>2061</v>
      </c>
      <c r="G102644">
        <v>87530</v>
      </c>
      <c r="H102644" t="s">
        <v>2062</v>
      </c>
      <c r="I102644" t="s">
        <v>2050</v>
      </c>
      <c r="K102644">
        <v>4900</v>
      </c>
      <c r="L102644" t="s">
        <v>2050</v>
      </c>
    </row>
    <row r="102645" spans="1:12" x14ac:dyDescent="0.2">
      <c r="A102645">
        <v>8200393</v>
      </c>
      <c r="B102645" s="2">
        <v>40359.962500000001</v>
      </c>
      <c r="C102645">
        <v>1992</v>
      </c>
      <c r="D102645">
        <v>1132</v>
      </c>
      <c r="E102645">
        <v>38.53</v>
      </c>
      <c r="F102645" t="s">
        <v>2047</v>
      </c>
      <c r="G102645">
        <v>22204</v>
      </c>
      <c r="H102645" t="s">
        <v>2497</v>
      </c>
      <c r="I102645" t="s">
        <v>2121</v>
      </c>
      <c r="J102645">
        <v>63873</v>
      </c>
      <c r="K102645">
        <v>5541</v>
      </c>
      <c r="L102645" t="s">
        <v>2050</v>
      </c>
    </row>
    <row r="102646" spans="1:12" x14ac:dyDescent="0.2">
      <c r="A102646">
        <v>8200394</v>
      </c>
      <c r="B102646" s="2">
        <v>40359.963194444441</v>
      </c>
      <c r="C102646">
        <v>121</v>
      </c>
      <c r="D102646">
        <v>5952</v>
      </c>
      <c r="E102646">
        <v>61.14</v>
      </c>
      <c r="F102646" t="s">
        <v>2047</v>
      </c>
      <c r="G102646">
        <v>54850</v>
      </c>
      <c r="H102646" t="s">
        <v>3332</v>
      </c>
      <c r="I102646" t="s">
        <v>2076</v>
      </c>
      <c r="J102646">
        <v>54956</v>
      </c>
      <c r="K102646">
        <v>4814</v>
      </c>
      <c r="L102646" t="s">
        <v>2050</v>
      </c>
    </row>
    <row r="102647" spans="1:12" x14ac:dyDescent="0.2">
      <c r="A102647">
        <v>8200396</v>
      </c>
      <c r="B102647" s="2">
        <v>40359.965277777781</v>
      </c>
      <c r="C102647">
        <v>234</v>
      </c>
      <c r="D102647">
        <v>5178</v>
      </c>
      <c r="E102647">
        <v>60</v>
      </c>
      <c r="F102647" t="s">
        <v>2047</v>
      </c>
      <c r="G102647">
        <v>27092</v>
      </c>
      <c r="H102647" t="s">
        <v>2135</v>
      </c>
      <c r="I102647" t="s">
        <v>2065</v>
      </c>
      <c r="J102647">
        <v>75208</v>
      </c>
      <c r="K102647">
        <v>4829</v>
      </c>
      <c r="L102647" t="s">
        <v>2050</v>
      </c>
    </row>
    <row r="102648" spans="1:12" x14ac:dyDescent="0.2">
      <c r="A102648">
        <v>8200397</v>
      </c>
      <c r="B102648" s="2">
        <v>40359.96597222222</v>
      </c>
      <c r="C102648">
        <v>1910</v>
      </c>
      <c r="D102648">
        <v>3288</v>
      </c>
      <c r="E102648">
        <v>13.87</v>
      </c>
      <c r="F102648" t="s">
        <v>2061</v>
      </c>
      <c r="G102648">
        <v>50404</v>
      </c>
      <c r="H102648" t="s">
        <v>2062</v>
      </c>
      <c r="I102648" t="s">
        <v>2050</v>
      </c>
      <c r="K102648">
        <v>4784</v>
      </c>
      <c r="L102648" t="s">
        <v>2050</v>
      </c>
    </row>
    <row r="102649" spans="1:12" x14ac:dyDescent="0.2">
      <c r="A102649">
        <v>8200398</v>
      </c>
      <c r="B102649" s="2">
        <v>40359.966666666667</v>
      </c>
      <c r="C102649">
        <v>1060</v>
      </c>
      <c r="D102649">
        <v>3907</v>
      </c>
      <c r="E102649">
        <v>226</v>
      </c>
      <c r="F102649" t="s">
        <v>2047</v>
      </c>
      <c r="G102649">
        <v>92822</v>
      </c>
      <c r="H102649" t="s">
        <v>2197</v>
      </c>
      <c r="I102649" t="s">
        <v>2099</v>
      </c>
      <c r="J102649">
        <v>59105</v>
      </c>
      <c r="K102649">
        <v>3395</v>
      </c>
      <c r="L102649" t="s">
        <v>2050</v>
      </c>
    </row>
    <row r="102650" spans="1:12" x14ac:dyDescent="0.2">
      <c r="A102650">
        <v>8200399</v>
      </c>
      <c r="B102650" s="2">
        <v>40359.967361111114</v>
      </c>
      <c r="C102650">
        <v>947</v>
      </c>
      <c r="D102650">
        <v>2552</v>
      </c>
      <c r="E102650">
        <v>51.5</v>
      </c>
      <c r="F102650" t="s">
        <v>2047</v>
      </c>
      <c r="G102650">
        <v>55208</v>
      </c>
      <c r="H102650" t="s">
        <v>2066</v>
      </c>
      <c r="I102650" t="s">
        <v>2060</v>
      </c>
      <c r="J102650">
        <v>11232</v>
      </c>
      <c r="K102650">
        <v>5812</v>
      </c>
      <c r="L102650" t="s">
        <v>2050</v>
      </c>
    </row>
    <row r="102651" spans="1:12" x14ac:dyDescent="0.2">
      <c r="A102651">
        <v>8200400</v>
      </c>
      <c r="B102651" s="2">
        <v>40359.968055555553</v>
      </c>
      <c r="C102651">
        <v>34</v>
      </c>
      <c r="D102651">
        <v>1166</v>
      </c>
      <c r="E102651">
        <v>219.47</v>
      </c>
      <c r="F102651" t="s">
        <v>2047</v>
      </c>
      <c r="G102651">
        <v>7777</v>
      </c>
      <c r="H102651" t="s">
        <v>2186</v>
      </c>
      <c r="I102651" t="s">
        <v>2054</v>
      </c>
      <c r="J102651">
        <v>90005</v>
      </c>
      <c r="K102651">
        <v>3684</v>
      </c>
      <c r="L102651" t="s">
        <v>2050</v>
      </c>
    </row>
    <row r="102652" spans="1:12" x14ac:dyDescent="0.2">
      <c r="A102652">
        <v>8200401</v>
      </c>
      <c r="B102652" s="2">
        <v>40359.968055555553</v>
      </c>
      <c r="C102652">
        <v>1060</v>
      </c>
      <c r="D102652">
        <v>3849</v>
      </c>
      <c r="E102652">
        <v>209</v>
      </c>
      <c r="F102652" t="s">
        <v>2047</v>
      </c>
      <c r="G102652">
        <v>44795</v>
      </c>
      <c r="H102652" t="s">
        <v>3424</v>
      </c>
      <c r="I102652" t="s">
        <v>2113</v>
      </c>
      <c r="J102652">
        <v>60178</v>
      </c>
      <c r="K102652">
        <v>3780</v>
      </c>
      <c r="L102652" t="s">
        <v>2050</v>
      </c>
    </row>
    <row r="102653" spans="1:12" x14ac:dyDescent="0.2">
      <c r="A102653">
        <v>8200402</v>
      </c>
      <c r="B102653" s="2">
        <v>40359.970138888886</v>
      </c>
      <c r="C102653">
        <v>385</v>
      </c>
      <c r="D102653">
        <v>5124</v>
      </c>
      <c r="E102653">
        <v>-110</v>
      </c>
      <c r="F102653" t="s">
        <v>2047</v>
      </c>
      <c r="G102653">
        <v>41523</v>
      </c>
      <c r="H102653" t="s">
        <v>3077</v>
      </c>
      <c r="I102653" t="s">
        <v>2104</v>
      </c>
      <c r="J102653">
        <v>85224</v>
      </c>
      <c r="K102653">
        <v>3387</v>
      </c>
      <c r="L102653" t="s">
        <v>2050</v>
      </c>
    </row>
    <row r="102654" spans="1:12" x14ac:dyDescent="0.2">
      <c r="A102654">
        <v>8200403</v>
      </c>
      <c r="B102654" s="2">
        <v>40359.970833333333</v>
      </c>
      <c r="C102654">
        <v>1846</v>
      </c>
      <c r="D102654">
        <v>5181</v>
      </c>
      <c r="E102654">
        <v>11.22</v>
      </c>
      <c r="F102654" t="s">
        <v>2047</v>
      </c>
      <c r="G102654">
        <v>21756</v>
      </c>
      <c r="H102654" t="s">
        <v>3312</v>
      </c>
      <c r="I102654" t="s">
        <v>2121</v>
      </c>
      <c r="J102654">
        <v>65775</v>
      </c>
      <c r="K102654">
        <v>5912</v>
      </c>
      <c r="L102654" t="s">
        <v>2050</v>
      </c>
    </row>
    <row r="102655" spans="1:12" x14ac:dyDescent="0.2">
      <c r="A102655">
        <v>8200404</v>
      </c>
      <c r="B102655" s="2">
        <v>40359.972222222219</v>
      </c>
      <c r="C102655">
        <v>1225</v>
      </c>
      <c r="D102655">
        <v>5762</v>
      </c>
      <c r="E102655">
        <v>31.39</v>
      </c>
      <c r="F102655" t="s">
        <v>2061</v>
      </c>
      <c r="G102655">
        <v>18563</v>
      </c>
      <c r="H102655" t="s">
        <v>2062</v>
      </c>
      <c r="I102655" t="s">
        <v>2050</v>
      </c>
      <c r="K102655">
        <v>4121</v>
      </c>
      <c r="L102655" t="s">
        <v>2050</v>
      </c>
    </row>
    <row r="102656" spans="1:12" x14ac:dyDescent="0.2">
      <c r="A102656">
        <v>8200405</v>
      </c>
      <c r="B102656" s="2">
        <v>40359.972222222219</v>
      </c>
      <c r="C102656">
        <v>1254</v>
      </c>
      <c r="D102656">
        <v>1055</v>
      </c>
      <c r="E102656">
        <v>1.19</v>
      </c>
      <c r="F102656" t="s">
        <v>2047</v>
      </c>
      <c r="G102656">
        <v>14528</v>
      </c>
      <c r="H102656" t="s">
        <v>3102</v>
      </c>
      <c r="I102656" t="s">
        <v>2113</v>
      </c>
      <c r="J102656">
        <v>61843</v>
      </c>
      <c r="K102656">
        <v>5499</v>
      </c>
      <c r="L102656" t="s">
        <v>2050</v>
      </c>
    </row>
    <row r="102657" spans="1:12" x14ac:dyDescent="0.2">
      <c r="A102657">
        <v>8200406</v>
      </c>
      <c r="B102657" s="2">
        <v>40359.972916666666</v>
      </c>
      <c r="C102657">
        <v>1777</v>
      </c>
      <c r="D102657">
        <v>5014</v>
      </c>
      <c r="E102657">
        <v>46.04</v>
      </c>
      <c r="F102657" t="s">
        <v>2047</v>
      </c>
      <c r="G102657">
        <v>34490</v>
      </c>
      <c r="H102657" t="s">
        <v>2410</v>
      </c>
      <c r="I102657" t="s">
        <v>2223</v>
      </c>
      <c r="J102657">
        <v>23223</v>
      </c>
      <c r="K102657">
        <v>5719</v>
      </c>
      <c r="L102657" t="s">
        <v>2050</v>
      </c>
    </row>
    <row r="102658" spans="1:12" x14ac:dyDescent="0.2">
      <c r="A102658">
        <v>8200407</v>
      </c>
      <c r="B102658" s="2">
        <v>40359.973611111112</v>
      </c>
      <c r="C102658">
        <v>385</v>
      </c>
      <c r="D102658">
        <v>5124</v>
      </c>
      <c r="E102658">
        <v>46.92</v>
      </c>
      <c r="F102658" t="s">
        <v>2047</v>
      </c>
      <c r="G102658">
        <v>58224</v>
      </c>
      <c r="H102658" t="s">
        <v>2476</v>
      </c>
      <c r="I102658" t="s">
        <v>2158</v>
      </c>
      <c r="J102658">
        <v>29910</v>
      </c>
      <c r="K102658">
        <v>5661</v>
      </c>
      <c r="L102658" t="s">
        <v>2050</v>
      </c>
    </row>
    <row r="102659" spans="1:12" x14ac:dyDescent="0.2">
      <c r="A102659">
        <v>8200410</v>
      </c>
      <c r="B102659" s="2">
        <v>40359.977083333331</v>
      </c>
      <c r="C102659">
        <v>473</v>
      </c>
      <c r="D102659">
        <v>5099</v>
      </c>
      <c r="E102659">
        <v>8.0399999999999991</v>
      </c>
      <c r="F102659" t="s">
        <v>2047</v>
      </c>
      <c r="G102659">
        <v>43580</v>
      </c>
      <c r="H102659" t="s">
        <v>2886</v>
      </c>
      <c r="I102659" t="s">
        <v>2123</v>
      </c>
      <c r="J102659">
        <v>48235</v>
      </c>
      <c r="K102659">
        <v>5912</v>
      </c>
      <c r="L102659" t="s">
        <v>2050</v>
      </c>
    </row>
    <row r="102660" spans="1:12" x14ac:dyDescent="0.2">
      <c r="A102660">
        <v>8200411</v>
      </c>
      <c r="B102660" s="2">
        <v>40359.978472222225</v>
      </c>
      <c r="C102660">
        <v>34</v>
      </c>
      <c r="D102660">
        <v>1166</v>
      </c>
      <c r="E102660">
        <v>-208</v>
      </c>
      <c r="F102660" t="s">
        <v>2047</v>
      </c>
      <c r="G102660">
        <v>7777</v>
      </c>
      <c r="H102660" t="s">
        <v>2186</v>
      </c>
      <c r="I102660" t="s">
        <v>2054</v>
      </c>
      <c r="J102660">
        <v>90005</v>
      </c>
      <c r="K102660">
        <v>3684</v>
      </c>
      <c r="L102660" t="s">
        <v>2050</v>
      </c>
    </row>
    <row r="102661" spans="1:12" x14ac:dyDescent="0.2">
      <c r="A102661">
        <v>8200412</v>
      </c>
      <c r="B102661" s="2">
        <v>40359.979166666664</v>
      </c>
      <c r="C102661">
        <v>1286</v>
      </c>
      <c r="D102661">
        <v>5798</v>
      </c>
      <c r="E102661">
        <v>56.52</v>
      </c>
      <c r="F102661" t="s">
        <v>2047</v>
      </c>
      <c r="G102661">
        <v>52552</v>
      </c>
      <c r="H102661" t="s">
        <v>2372</v>
      </c>
      <c r="I102661" t="s">
        <v>2060</v>
      </c>
      <c r="J102661">
        <v>14127</v>
      </c>
      <c r="K102661">
        <v>5211</v>
      </c>
      <c r="L102661" t="s">
        <v>2050</v>
      </c>
    </row>
    <row r="102662" spans="1:12" x14ac:dyDescent="0.2">
      <c r="A102662">
        <v>8200413</v>
      </c>
      <c r="B102662" s="2">
        <v>40359.979861111111</v>
      </c>
      <c r="C102662">
        <v>773</v>
      </c>
      <c r="D102662">
        <v>2570</v>
      </c>
      <c r="E102662">
        <v>130.83000000000001</v>
      </c>
      <c r="F102662" t="s">
        <v>2061</v>
      </c>
      <c r="G102662">
        <v>87530</v>
      </c>
      <c r="H102662" t="s">
        <v>2062</v>
      </c>
      <c r="I102662" t="s">
        <v>2050</v>
      </c>
      <c r="K102662">
        <v>4900</v>
      </c>
      <c r="L102662" t="s">
        <v>2050</v>
      </c>
    </row>
    <row r="102663" spans="1:12" x14ac:dyDescent="0.2">
      <c r="A102663">
        <v>8200414</v>
      </c>
      <c r="B102663" s="2">
        <v>40359.979861111111</v>
      </c>
      <c r="C102663">
        <v>949</v>
      </c>
      <c r="D102663">
        <v>2249</v>
      </c>
      <c r="E102663">
        <v>72.209999999999994</v>
      </c>
      <c r="F102663" t="s">
        <v>2047</v>
      </c>
      <c r="G102663">
        <v>11468</v>
      </c>
      <c r="H102663" t="s">
        <v>2380</v>
      </c>
      <c r="I102663" t="s">
        <v>2060</v>
      </c>
      <c r="J102663">
        <v>10003</v>
      </c>
      <c r="K102663">
        <v>5970</v>
      </c>
      <c r="L102663" t="s">
        <v>2050</v>
      </c>
    </row>
    <row r="102664" spans="1:12" x14ac:dyDescent="0.2">
      <c r="A102664">
        <v>8200415</v>
      </c>
      <c r="B102664" s="2">
        <v>40359.980555555558</v>
      </c>
      <c r="C102664">
        <v>561</v>
      </c>
      <c r="D102664">
        <v>4575</v>
      </c>
      <c r="E102664">
        <v>11.26</v>
      </c>
      <c r="F102664" t="s">
        <v>2047</v>
      </c>
      <c r="G102664">
        <v>13523</v>
      </c>
      <c r="H102664" t="s">
        <v>2715</v>
      </c>
      <c r="I102664" t="s">
        <v>2052</v>
      </c>
      <c r="J102664">
        <v>52632</v>
      </c>
      <c r="K102664">
        <v>5310</v>
      </c>
      <c r="L102664" t="s">
        <v>2050</v>
      </c>
    </row>
    <row r="102665" spans="1:12" x14ac:dyDescent="0.2">
      <c r="A102665">
        <v>8200416</v>
      </c>
      <c r="B102665" s="2">
        <v>40359.981944444444</v>
      </c>
      <c r="C102665">
        <v>479</v>
      </c>
      <c r="D102665">
        <v>2186</v>
      </c>
      <c r="E102665">
        <v>1.61</v>
      </c>
      <c r="F102665" t="s">
        <v>2047</v>
      </c>
      <c r="G102665">
        <v>14528</v>
      </c>
      <c r="H102665" t="s">
        <v>3602</v>
      </c>
      <c r="I102665" t="s">
        <v>2058</v>
      </c>
      <c r="J102665">
        <v>21122</v>
      </c>
      <c r="K102665">
        <v>5499</v>
      </c>
      <c r="L102665" t="s">
        <v>2050</v>
      </c>
    </row>
    <row r="102666" spans="1:12" x14ac:dyDescent="0.2">
      <c r="A102666">
        <v>8200417</v>
      </c>
      <c r="B102666" s="2">
        <v>40359.981944444444</v>
      </c>
      <c r="C102666">
        <v>1069</v>
      </c>
      <c r="D102666">
        <v>5167</v>
      </c>
      <c r="E102666">
        <v>59.65</v>
      </c>
      <c r="F102666" t="s">
        <v>2061</v>
      </c>
      <c r="G102666">
        <v>39021</v>
      </c>
      <c r="H102666" t="s">
        <v>2062</v>
      </c>
      <c r="I102666" t="s">
        <v>2050</v>
      </c>
      <c r="K102666">
        <v>4784</v>
      </c>
      <c r="L102666" t="s">
        <v>2050</v>
      </c>
    </row>
    <row r="102667" spans="1:12" x14ac:dyDescent="0.2">
      <c r="A102667">
        <v>8200418</v>
      </c>
      <c r="B102667" s="2">
        <v>40359.982638888891</v>
      </c>
      <c r="C102667">
        <v>234</v>
      </c>
      <c r="D102667">
        <v>2052</v>
      </c>
      <c r="E102667">
        <v>60</v>
      </c>
      <c r="F102667" t="s">
        <v>2047</v>
      </c>
      <c r="G102667">
        <v>27092</v>
      </c>
      <c r="H102667" t="s">
        <v>2135</v>
      </c>
      <c r="I102667" t="s">
        <v>2065</v>
      </c>
      <c r="J102667">
        <v>75208</v>
      </c>
      <c r="K102667">
        <v>4829</v>
      </c>
      <c r="L102667" t="s">
        <v>2050</v>
      </c>
    </row>
    <row r="102668" spans="1:12" x14ac:dyDescent="0.2">
      <c r="A102668">
        <v>8200419</v>
      </c>
      <c r="B102668" s="2">
        <v>40359.984027777777</v>
      </c>
      <c r="C102668">
        <v>461</v>
      </c>
      <c r="D102668">
        <v>5482</v>
      </c>
      <c r="E102668">
        <v>23.56</v>
      </c>
      <c r="F102668" t="s">
        <v>2047</v>
      </c>
      <c r="G102668">
        <v>60477</v>
      </c>
      <c r="H102668" t="s">
        <v>3000</v>
      </c>
      <c r="I102668" t="s">
        <v>2119</v>
      </c>
      <c r="J102668">
        <v>45882</v>
      </c>
      <c r="K102668">
        <v>5921</v>
      </c>
      <c r="L102668" t="s">
        <v>2050</v>
      </c>
    </row>
    <row r="102669" spans="1:12" x14ac:dyDescent="0.2">
      <c r="A102669">
        <v>8200421</v>
      </c>
      <c r="B102669" s="2">
        <v>40359.98541666667</v>
      </c>
      <c r="C102669">
        <v>672</v>
      </c>
      <c r="D102669">
        <v>3396</v>
      </c>
      <c r="E102669">
        <v>10.77</v>
      </c>
      <c r="F102669" t="s">
        <v>2061</v>
      </c>
      <c r="G102669">
        <v>88459</v>
      </c>
      <c r="H102669" t="s">
        <v>2062</v>
      </c>
      <c r="I102669" t="s">
        <v>2050</v>
      </c>
      <c r="K102669">
        <v>5311</v>
      </c>
      <c r="L102669" t="s">
        <v>2050</v>
      </c>
    </row>
    <row r="102670" spans="1:12" x14ac:dyDescent="0.2">
      <c r="A102670">
        <v>8200422</v>
      </c>
      <c r="B102670" s="2">
        <v>40359.98541666667</v>
      </c>
      <c r="C102670">
        <v>1662</v>
      </c>
      <c r="D102670">
        <v>4541</v>
      </c>
      <c r="E102670">
        <v>3.92</v>
      </c>
      <c r="F102670" t="s">
        <v>2047</v>
      </c>
      <c r="G102670">
        <v>75936</v>
      </c>
      <c r="H102670" t="s">
        <v>2170</v>
      </c>
      <c r="I102670" t="s">
        <v>2113</v>
      </c>
      <c r="J102670">
        <v>62221</v>
      </c>
      <c r="K102670">
        <v>5814</v>
      </c>
      <c r="L102670" t="s">
        <v>2050</v>
      </c>
    </row>
    <row r="102671" spans="1:12" x14ac:dyDescent="0.2">
      <c r="A102671">
        <v>8200423</v>
      </c>
      <c r="B102671" s="2">
        <v>40359.986805555556</v>
      </c>
      <c r="C102671">
        <v>81</v>
      </c>
      <c r="D102671">
        <v>4525</v>
      </c>
      <c r="E102671">
        <v>69.819999999999993</v>
      </c>
      <c r="F102671" t="s">
        <v>2047</v>
      </c>
      <c r="G102671">
        <v>50783</v>
      </c>
      <c r="H102671" t="s">
        <v>2272</v>
      </c>
      <c r="I102671" t="s">
        <v>2065</v>
      </c>
      <c r="J102671">
        <v>78163</v>
      </c>
      <c r="K102671">
        <v>5411</v>
      </c>
      <c r="L102671" t="s">
        <v>2050</v>
      </c>
    </row>
    <row r="102672" spans="1:12" x14ac:dyDescent="0.2">
      <c r="A102672">
        <v>8200427</v>
      </c>
      <c r="B102672" s="2">
        <v>40359.990972222222</v>
      </c>
      <c r="C102672">
        <v>1718</v>
      </c>
      <c r="D102672">
        <v>5144</v>
      </c>
      <c r="E102672">
        <v>1.99</v>
      </c>
      <c r="F102672" t="s">
        <v>2047</v>
      </c>
      <c r="G102672">
        <v>86438</v>
      </c>
      <c r="H102672" t="s">
        <v>2081</v>
      </c>
      <c r="I102672" t="s">
        <v>2054</v>
      </c>
      <c r="J102672">
        <v>91792</v>
      </c>
      <c r="K102672">
        <v>5499</v>
      </c>
      <c r="L102672" t="s">
        <v>2050</v>
      </c>
    </row>
    <row r="102673" spans="1:12" x14ac:dyDescent="0.2">
      <c r="A102673">
        <v>8200428</v>
      </c>
      <c r="B102673" s="2">
        <v>40359.992361111108</v>
      </c>
      <c r="C102673">
        <v>460</v>
      </c>
      <c r="D102673">
        <v>2460</v>
      </c>
      <c r="E102673">
        <v>7.24</v>
      </c>
      <c r="F102673" t="s">
        <v>2047</v>
      </c>
      <c r="G102673">
        <v>45926</v>
      </c>
      <c r="H102673" t="s">
        <v>2487</v>
      </c>
      <c r="I102673" t="s">
        <v>2060</v>
      </c>
      <c r="J102673">
        <v>10530</v>
      </c>
      <c r="K102673">
        <v>5814</v>
      </c>
      <c r="L102673" t="s">
        <v>2050</v>
      </c>
    </row>
    <row r="102674" spans="1:12" x14ac:dyDescent="0.2">
      <c r="A102674">
        <v>8200429</v>
      </c>
      <c r="B102674" s="2">
        <v>40359.992361111108</v>
      </c>
      <c r="C102674">
        <v>1986</v>
      </c>
      <c r="D102674">
        <v>5496</v>
      </c>
      <c r="E102674">
        <v>3.93</v>
      </c>
      <c r="F102674" t="s">
        <v>2047</v>
      </c>
      <c r="G102674">
        <v>98859</v>
      </c>
      <c r="H102674" t="s">
        <v>3048</v>
      </c>
      <c r="I102674" t="s">
        <v>2054</v>
      </c>
      <c r="J102674">
        <v>94014</v>
      </c>
      <c r="K102674">
        <v>5812</v>
      </c>
      <c r="L102674" t="s">
        <v>2050</v>
      </c>
    </row>
    <row r="102675" spans="1:12" x14ac:dyDescent="0.2">
      <c r="A102675">
        <v>8200432</v>
      </c>
      <c r="B102675" s="2">
        <v>40359.995138888888</v>
      </c>
      <c r="C102675">
        <v>1825</v>
      </c>
      <c r="D102675">
        <v>4310</v>
      </c>
      <c r="E102675">
        <v>1.06</v>
      </c>
      <c r="F102675" t="s">
        <v>2047</v>
      </c>
      <c r="G102675">
        <v>75936</v>
      </c>
      <c r="H102675" t="s">
        <v>2420</v>
      </c>
      <c r="I102675" t="s">
        <v>2091</v>
      </c>
      <c r="J102675">
        <v>80013</v>
      </c>
      <c r="K102675">
        <v>5814</v>
      </c>
      <c r="L102675" t="s">
        <v>2050</v>
      </c>
    </row>
    <row r="102676" spans="1:12" x14ac:dyDescent="0.2">
      <c r="A102676">
        <v>8200433</v>
      </c>
      <c r="B102676" s="2">
        <v>40359.995138888888</v>
      </c>
      <c r="C102676">
        <v>1941</v>
      </c>
      <c r="D102676">
        <v>2940</v>
      </c>
      <c r="E102676">
        <v>2.57</v>
      </c>
      <c r="F102676" t="s">
        <v>2047</v>
      </c>
      <c r="G102676">
        <v>20519</v>
      </c>
      <c r="H102676" t="s">
        <v>3051</v>
      </c>
      <c r="I102676" t="s">
        <v>2065</v>
      </c>
      <c r="J102676">
        <v>75426</v>
      </c>
      <c r="K102676">
        <v>5942</v>
      </c>
      <c r="L102676" t="s">
        <v>2050</v>
      </c>
    </row>
    <row r="102677" spans="1:12" x14ac:dyDescent="0.2">
      <c r="A102677">
        <v>8200434</v>
      </c>
      <c r="B102677" s="2">
        <v>40359.997916666667</v>
      </c>
      <c r="C102677">
        <v>1145</v>
      </c>
      <c r="D102677">
        <v>5444</v>
      </c>
      <c r="E102677">
        <v>19.02</v>
      </c>
      <c r="F102677" t="s">
        <v>2061</v>
      </c>
      <c r="G102677">
        <v>16798</v>
      </c>
      <c r="H102677" t="s">
        <v>2062</v>
      </c>
      <c r="I102677" t="s">
        <v>2050</v>
      </c>
      <c r="K102677">
        <v>4121</v>
      </c>
      <c r="L102677" t="s">
        <v>2050</v>
      </c>
    </row>
    <row r="102678" spans="1:12" x14ac:dyDescent="0.2">
      <c r="A102678">
        <v>8200435</v>
      </c>
      <c r="B102678" s="2">
        <v>40359.997916666667</v>
      </c>
      <c r="C102678">
        <v>1610</v>
      </c>
      <c r="D102678">
        <v>5879</v>
      </c>
      <c r="E102678">
        <v>40</v>
      </c>
      <c r="F102678" t="s">
        <v>2047</v>
      </c>
      <c r="G102678">
        <v>27092</v>
      </c>
      <c r="H102678" t="s">
        <v>2753</v>
      </c>
      <c r="I102678" t="s">
        <v>2270</v>
      </c>
      <c r="J102678">
        <v>39301</v>
      </c>
      <c r="K102678">
        <v>4829</v>
      </c>
      <c r="L102678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9DF7C558CB54A824F670DF11FB562" ma:contentTypeVersion="5" ma:contentTypeDescription="Create a new document." ma:contentTypeScope="" ma:versionID="2c73f122df673b36bc7a902763151594">
  <xsd:schema xmlns:xsd="http://www.w3.org/2001/XMLSchema" xmlns:xs="http://www.w3.org/2001/XMLSchema" xmlns:p="http://schemas.microsoft.com/office/2006/metadata/properties" xmlns:ns1="http://schemas.microsoft.com/sharepoint/v3" xmlns:ns2="e89d1520-5fd3-4c2a-853d-c5768cc83280" targetNamespace="http://schemas.microsoft.com/office/2006/metadata/properties" ma:root="true" ma:fieldsID="573b067d16337a93dd3375027bf2033a" ns1:_="" ns2:_="">
    <xsd:import namespace="http://schemas.microsoft.com/sharepoint/v3"/>
    <xsd:import namespace="e89d1520-5fd3-4c2a-853d-c5768cc83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1520-5fd3-4c2a-853d-c5768cc83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406C76-B289-4AB1-8D45-FB94552A45E7}"/>
</file>

<file path=customXml/itemProps3.xml><?xml version="1.0" encoding="utf-8"?>
<ds:datastoreItem xmlns:ds="http://schemas.openxmlformats.org/officeDocument/2006/customXml" ds:itemID="{B0484000-1188-42C9-A677-5D86E8398CA0}"/>
</file>

<file path=customXml/itemProps4.xml><?xml version="1.0" encoding="utf-8"?>
<ds:datastoreItem xmlns:ds="http://schemas.openxmlformats.org/officeDocument/2006/customXml" ds:itemID="{DA065614-3611-4736-9F53-3BC5D5B386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2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89DF7C558CB54A824F670DF11FB562</vt:lpwstr>
  </property>
</Properties>
</file>